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S:\Corporate Affairs\Internal Comms\Digital\InTAC\Karls External Web Documents\Equipment list Int and Ext\"/>
    </mc:Choice>
  </mc:AlternateContent>
  <xr:revisionPtr revIDLastSave="0" documentId="13_ncr:1_{4F8B0DE1-69C8-4DD1-BEBF-FEFE9C7FF59D}" xr6:coauthVersionLast="47" xr6:coauthVersionMax="47" xr10:uidLastSave="{00000000-0000-0000-0000-000000000000}"/>
  <bookViews>
    <workbookView xWindow="28680" yWindow="-120" windowWidth="29040" windowHeight="15840" tabRatio="900" xr2:uid="{00000000-000D-0000-FFFF-FFFF00000000}"/>
  </bookViews>
  <sheets>
    <sheet name="Contents &amp; Instructions" sheetId="3" r:id="rId1"/>
    <sheet name="Dressings - Standard " sheetId="12" r:id="rId2"/>
    <sheet name="Dressings- Gauze &amp; Absorbent" sheetId="13" r:id="rId3"/>
    <sheet name="Dressings - Waterproof" sheetId="14" r:id="rId4"/>
    <sheet name="Dressings - Adhesive" sheetId="15" r:id="rId5"/>
    <sheet name="Dressings - Non Adhesive    " sheetId="16" r:id="rId6"/>
    <sheet name="Scar Reduction " sheetId="8" r:id="rId7"/>
    <sheet name="Gels &amp; Creams" sheetId="7" r:id="rId8"/>
    <sheet name="Syringes " sheetId="9" r:id="rId9"/>
    <sheet name="Compression Stockings " sheetId="5" r:id="rId10"/>
    <sheet name="Tape" sheetId="6" r:id="rId11"/>
    <sheet name="Bandages " sheetId="4" r:id="rId12"/>
    <sheet name="Masks" sheetId="11" r:id="rId13"/>
  </sheets>
  <definedNames>
    <definedName name="_xlnm._FilterDatabase" localSheetId="11" hidden="1">'Bandages '!$A$1:$J$104</definedName>
    <definedName name="_xlnm._FilterDatabase" localSheetId="9" hidden="1">'Compression Stockings '!$A$1:$J$1</definedName>
    <definedName name="_xlnm._FilterDatabase" localSheetId="0" hidden="1">'Contents &amp; Instructions'!#REF!</definedName>
    <definedName name="_xlnm._FilterDatabase" localSheetId="4" hidden="1">'Dressings - Adhesive'!$A$1:$J$107</definedName>
    <definedName name="_xlnm._FilterDatabase" localSheetId="5" hidden="1">'Dressings - Non Adhesive    '!$A$1:$J$1</definedName>
    <definedName name="_xlnm._FilterDatabase" localSheetId="1" hidden="1">'Dressings - Standard '!$A$1:$J$148</definedName>
    <definedName name="_xlnm._FilterDatabase" localSheetId="3" hidden="1">'Dressings - Waterproof'!$A$2:$J$85</definedName>
    <definedName name="_xlnm._FilterDatabase" localSheetId="2" hidden="1">'Dressings- Gauze &amp; Absorbent'!$A$1:$J$227</definedName>
    <definedName name="_xlnm._FilterDatabase" localSheetId="7" hidden="1">'Gels &amp; Creams'!$A$1:$J$40</definedName>
    <definedName name="_xlnm._FilterDatabase" localSheetId="12" hidden="1">Masks!$A$1:$J$1</definedName>
    <definedName name="_xlnm._FilterDatabase" localSheetId="6" hidden="1">'Scar Reduction '!$A$1:$J$1</definedName>
    <definedName name="_xlnm._FilterDatabase" localSheetId="8" hidden="1">'Syringes '!$A$1:$J$1</definedName>
    <definedName name="_xlnm._FilterDatabase" localSheetId="10" hidden="1">Tape!$A$1:$J$105</definedName>
    <definedName name="_xlnm.Print_Area" localSheetId="0">'Contents &amp; Instructions'!$A$1:$M$970</definedName>
    <definedName name="_xlnm.Print_Titles" localSheetId="0">'Contents &amp; Instruction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84" uniqueCount="1370">
  <si>
    <t>Product Type</t>
  </si>
  <si>
    <t>Brand</t>
  </si>
  <si>
    <t>Manufacturer Name</t>
  </si>
  <si>
    <t xml:space="preserve">Product Name and Description </t>
  </si>
  <si>
    <t>UOM</t>
  </si>
  <si>
    <t>Qty per UOM</t>
  </si>
  <si>
    <t>ARTG Number</t>
  </si>
  <si>
    <t>Wound Care</t>
  </si>
  <si>
    <t>Bandages</t>
  </si>
  <si>
    <t>Plain</t>
  </si>
  <si>
    <t>Stretch</t>
  </si>
  <si>
    <t>Compression</t>
  </si>
  <si>
    <t>Adhesive / Cohesive</t>
  </si>
  <si>
    <t>Crepe</t>
  </si>
  <si>
    <t>Tape</t>
  </si>
  <si>
    <t>Dressing</t>
  </si>
  <si>
    <t>Standard</t>
  </si>
  <si>
    <t>Gauze</t>
  </si>
  <si>
    <t>Absorbent</t>
  </si>
  <si>
    <t>Waterproof</t>
  </si>
  <si>
    <t>Adhesive</t>
  </si>
  <si>
    <t>Barrier creams &amp; pastes</t>
  </si>
  <si>
    <t>Wound Gels</t>
  </si>
  <si>
    <t>Scar Reduction</t>
  </si>
  <si>
    <t>Alcohol Swabs</t>
  </si>
  <si>
    <t>Antiseptic ointments &amp; creams</t>
  </si>
  <si>
    <t>Manufacturer Item Code</t>
  </si>
  <si>
    <t>Product Sub Category</t>
  </si>
  <si>
    <t xml:space="preserve">Syringes </t>
  </si>
  <si>
    <t>EA</t>
  </si>
  <si>
    <t>TUBE</t>
  </si>
  <si>
    <t>Smith and Nephew</t>
  </si>
  <si>
    <t>PROFORE</t>
  </si>
  <si>
    <t>KIT</t>
  </si>
  <si>
    <t>OPSITE</t>
  </si>
  <si>
    <t>MTR</t>
  </si>
  <si>
    <t>ROLL</t>
  </si>
  <si>
    <t>LEUKOSTRIP</t>
  </si>
  <si>
    <t>MELOLIN</t>
  </si>
  <si>
    <t>ALLEVYN</t>
  </si>
  <si>
    <t>ALGISITE M</t>
  </si>
  <si>
    <t>DURAFIBER</t>
  </si>
  <si>
    <t>ACTICOAT</t>
  </si>
  <si>
    <t>BACTIGRAS</t>
  </si>
  <si>
    <t>JELONET</t>
  </si>
  <si>
    <t>IODOSORB</t>
  </si>
  <si>
    <t>R 62774</t>
  </si>
  <si>
    <t>R 62773</t>
  </si>
  <si>
    <t>R 43364</t>
  </si>
  <si>
    <t>CUTILIN</t>
  </si>
  <si>
    <t>CUTIPLAST</t>
  </si>
  <si>
    <t>CUTIFILM</t>
  </si>
  <si>
    <t>IV3000</t>
  </si>
  <si>
    <t>PRIMAPORE</t>
  </si>
  <si>
    <t>PROSHIELD</t>
  </si>
  <si>
    <t>8213-0300-04</t>
  </si>
  <si>
    <t>INTRASITE</t>
  </si>
  <si>
    <t>SOLOSITE</t>
  </si>
  <si>
    <t>CICA-CARE</t>
  </si>
  <si>
    <t>BOX</t>
  </si>
  <si>
    <t>PAIR</t>
  </si>
  <si>
    <t>PKT</t>
  </si>
  <si>
    <t>Askina</t>
  </si>
  <si>
    <t xml:space="preserve">B. Braun </t>
  </si>
  <si>
    <t>Prontonsan</t>
  </si>
  <si>
    <t>1005-1</t>
  </si>
  <si>
    <t>Prontosan</t>
  </si>
  <si>
    <t>Cavilon</t>
  </si>
  <si>
    <t>3M</t>
  </si>
  <si>
    <t>Coban</t>
  </si>
  <si>
    <t>2094N</t>
  </si>
  <si>
    <t>2794N</t>
  </si>
  <si>
    <t>Transpore</t>
  </si>
  <si>
    <t xml:space="preserve">1527-0              </t>
  </si>
  <si>
    <t xml:space="preserve">1527-1              </t>
  </si>
  <si>
    <t xml:space="preserve">1527-2              </t>
  </si>
  <si>
    <t xml:space="preserve">1527-3              </t>
  </si>
  <si>
    <t xml:space="preserve">1527S-1             </t>
  </si>
  <si>
    <t>Microfoam</t>
  </si>
  <si>
    <t>1528-1</t>
  </si>
  <si>
    <t>1528-2</t>
  </si>
  <si>
    <t>1528-3</t>
  </si>
  <si>
    <t>1528-4</t>
  </si>
  <si>
    <t>Micropore</t>
  </si>
  <si>
    <t>1530-0</t>
  </si>
  <si>
    <t>1530-1</t>
  </si>
  <si>
    <t>1530-2</t>
  </si>
  <si>
    <t>1530-3</t>
  </si>
  <si>
    <t>1530S</t>
  </si>
  <si>
    <t>1533-0</t>
  </si>
  <si>
    <t>1533-1</t>
  </si>
  <si>
    <t>2770-1</t>
  </si>
  <si>
    <t>2770-2</t>
  </si>
  <si>
    <t>2770S-1</t>
  </si>
  <si>
    <t>2770S-2</t>
  </si>
  <si>
    <t>1535-0</t>
  </si>
  <si>
    <t>1535-1</t>
  </si>
  <si>
    <t>1535-2</t>
  </si>
  <si>
    <t>1535-3</t>
  </si>
  <si>
    <t>Durapore</t>
  </si>
  <si>
    <t>1538-0</t>
  </si>
  <si>
    <t>1538-1</t>
  </si>
  <si>
    <t>1538-2</t>
  </si>
  <si>
    <t>1538-3</t>
  </si>
  <si>
    <t>Medipore</t>
  </si>
  <si>
    <t>3562E</t>
  </si>
  <si>
    <t>Tegaderm</t>
  </si>
  <si>
    <t>Steri-Strip</t>
  </si>
  <si>
    <t>B1551</t>
  </si>
  <si>
    <t>R1540</t>
  </si>
  <si>
    <t>R1541</t>
  </si>
  <si>
    <t>R1542</t>
  </si>
  <si>
    <t>R1546</t>
  </si>
  <si>
    <t>R1547</t>
  </si>
  <si>
    <t>R1548</t>
  </si>
  <si>
    <t xml:space="preserve">Tegaderm </t>
  </si>
  <si>
    <t>3344E</t>
  </si>
  <si>
    <t>3346E</t>
  </si>
  <si>
    <t>Tubigrip</t>
  </si>
  <si>
    <t>Molnlycke</t>
  </si>
  <si>
    <t>Tubifast</t>
  </si>
  <si>
    <t>Setopress</t>
  </si>
  <si>
    <t>Mefix</t>
  </si>
  <si>
    <t>Mepitac</t>
  </si>
  <si>
    <t>Mepilex XT</t>
  </si>
  <si>
    <t>Melgisorb Plus</t>
  </si>
  <si>
    <t>Melgisorb Ag</t>
  </si>
  <si>
    <t>Mepilex Lite</t>
  </si>
  <si>
    <t>Mesalt</t>
  </si>
  <si>
    <t>Mepilex Ag</t>
  </si>
  <si>
    <t>Mepilex</t>
  </si>
  <si>
    <t>Mepitel One</t>
  </si>
  <si>
    <t>Mepitel</t>
  </si>
  <si>
    <t>Mepilex Transfer</t>
  </si>
  <si>
    <t>Mepitel Film</t>
  </si>
  <si>
    <t>Mepilex Transfer Ag</t>
  </si>
  <si>
    <t>Exufiber Ag+</t>
  </si>
  <si>
    <t>Exufiber</t>
  </si>
  <si>
    <t>Mepore</t>
  </si>
  <si>
    <t>Mepore Pro</t>
  </si>
  <si>
    <t>Mesorb</t>
  </si>
  <si>
    <t>Mextra Superabsorbent</t>
  </si>
  <si>
    <t>Mepore Film</t>
  </si>
  <si>
    <t>Mepore Film &amp; Pad</t>
  </si>
  <si>
    <t>Mepilex Border Sacrum</t>
  </si>
  <si>
    <t>Mepilex Border Heel</t>
  </si>
  <si>
    <t>Mepilex Border Sacrum Ag</t>
  </si>
  <si>
    <t>Mepilex Border Ag</t>
  </si>
  <si>
    <t>Mepilex Border Post Op</t>
  </si>
  <si>
    <t>Mepilex Border Flex Lite</t>
  </si>
  <si>
    <t>Mepilex Border Flex Oval</t>
  </si>
  <si>
    <t>Mepilex Border Flex</t>
  </si>
  <si>
    <t>Epaderm Ointment</t>
  </si>
  <si>
    <t>Epaderm Cream</t>
  </si>
  <si>
    <t xml:space="preserve">Granudacyn </t>
  </si>
  <si>
    <t>Mepiform</t>
  </si>
  <si>
    <t>PAUL HARTMANN Pty Ltd</t>
  </si>
  <si>
    <t>Coverflex Fast</t>
  </si>
  <si>
    <t>Rolta Soft</t>
  </si>
  <si>
    <t>Lasdodur Light</t>
  </si>
  <si>
    <t>Puetterbinde</t>
  </si>
  <si>
    <t>PuetterPro2</t>
  </si>
  <si>
    <t>Peha-Haft</t>
  </si>
  <si>
    <t>Omnifix Elastic</t>
  </si>
  <si>
    <t>Omnistrip</t>
  </si>
  <si>
    <t>PermaFoam Classic</t>
  </si>
  <si>
    <t>Hydrocoll</t>
  </si>
  <si>
    <t>Atrauman</t>
  </si>
  <si>
    <t>Atrauman Silicone</t>
  </si>
  <si>
    <t>Atrauman Ag</t>
  </si>
  <si>
    <t>Zetuvit</t>
  </si>
  <si>
    <t>Zetuvit Plus</t>
  </si>
  <si>
    <t>Zetuvit Plus Silicone</t>
  </si>
  <si>
    <t>Zetuvit Plus Silicone Border</t>
  </si>
  <si>
    <t>Hydrofilm</t>
  </si>
  <si>
    <t>HydroFilm Plus</t>
  </si>
  <si>
    <t>Cosmopor E</t>
  </si>
  <si>
    <t>PermaFoam Comfort</t>
  </si>
  <si>
    <t>Hydrotac Comfort (with Border)</t>
  </si>
  <si>
    <t xml:space="preserve">Cardinal Health </t>
  </si>
  <si>
    <t>6720-</t>
  </si>
  <si>
    <t>Antimicrobial Gauze</t>
  </si>
  <si>
    <t>Occlusive Dressing</t>
  </si>
  <si>
    <t xml:space="preserve">Antimicrobial Dressing </t>
  </si>
  <si>
    <t>Island Dressings</t>
  </si>
  <si>
    <t>7539LF</t>
  </si>
  <si>
    <t>1914C</t>
  </si>
  <si>
    <t>2419C</t>
  </si>
  <si>
    <t>3394C</t>
  </si>
  <si>
    <t>7137C</t>
  </si>
  <si>
    <t>7138C</t>
  </si>
  <si>
    <t>3142C</t>
  </si>
  <si>
    <t>2304C</t>
  </si>
  <si>
    <t>2531C</t>
  </si>
  <si>
    <t xml:space="preserve">Compression Stockings </t>
  </si>
  <si>
    <t>TED</t>
  </si>
  <si>
    <t>1066-</t>
  </si>
  <si>
    <t>5055-</t>
  </si>
  <si>
    <t>1077-</t>
  </si>
  <si>
    <t>7071P</t>
  </si>
  <si>
    <t>7339P</t>
  </si>
  <si>
    <t>7115P</t>
  </si>
  <si>
    <t>7480P</t>
  </si>
  <si>
    <t>7203P</t>
  </si>
  <si>
    <t>7594P</t>
  </si>
  <si>
    <t>7604P</t>
  </si>
  <si>
    <t>7802P-</t>
  </si>
  <si>
    <t>3320P</t>
  </si>
  <si>
    <t>3364P</t>
  </si>
  <si>
    <t>3144P</t>
  </si>
  <si>
    <t>3449P</t>
  </si>
  <si>
    <t>3221P</t>
  </si>
  <si>
    <t>3523P</t>
  </si>
  <si>
    <t>3995P</t>
  </si>
  <si>
    <t>ConvaTec (Australia) Pty Ltd</t>
  </si>
  <si>
    <t>Dressings</t>
  </si>
  <si>
    <t>216812</t>
  </si>
  <si>
    <t>absorbent</t>
  </si>
  <si>
    <t>197067</t>
  </si>
  <si>
    <t>158719</t>
  </si>
  <si>
    <t>278418</t>
  </si>
  <si>
    <t>Non adhesive</t>
  </si>
  <si>
    <t>276840</t>
  </si>
  <si>
    <t>waterproof, adhesive</t>
  </si>
  <si>
    <t>157332</t>
  </si>
  <si>
    <t>157331</t>
  </si>
  <si>
    <t>Coloplast A/S</t>
  </si>
  <si>
    <t>Conveen</t>
  </si>
  <si>
    <t>Comfeel</t>
  </si>
  <si>
    <t>TERUMO AUSTRALIA PTY LTD</t>
  </si>
  <si>
    <t>6SS-60C</t>
  </si>
  <si>
    <t>1SS*50CE</t>
  </si>
  <si>
    <t>6SS+10ES</t>
  </si>
  <si>
    <t>6SS+20ES</t>
  </si>
  <si>
    <t>6SS+10S</t>
  </si>
  <si>
    <t>6SS+03L</t>
  </si>
  <si>
    <t>6SS+10L</t>
  </si>
  <si>
    <t>1SS*50ESE</t>
  </si>
  <si>
    <t>Essity (BSN Medical)</t>
  </si>
  <si>
    <t>ELASTOLITE</t>
  </si>
  <si>
    <t>72092-25</t>
  </si>
  <si>
    <t>72092-26</t>
  </si>
  <si>
    <t>72092-27</t>
  </si>
  <si>
    <t>72092-28</t>
  </si>
  <si>
    <t>ELOFLEX</t>
  </si>
  <si>
    <t>02476-00</t>
  </si>
  <si>
    <t>02478-00</t>
  </si>
  <si>
    <t>02490-00</t>
  </si>
  <si>
    <t>02492-00</t>
  </si>
  <si>
    <t>TENSOPLAST</t>
  </si>
  <si>
    <t>JOBST</t>
  </si>
  <si>
    <t>76271-00</t>
  </si>
  <si>
    <t>76271-01</t>
  </si>
  <si>
    <t>76271-03</t>
  </si>
  <si>
    <t>COMPRILAN</t>
  </si>
  <si>
    <t>01026-00</t>
  </si>
  <si>
    <t>01027-00</t>
  </si>
  <si>
    <t>01028-00</t>
  </si>
  <si>
    <t>01029-00</t>
  </si>
  <si>
    <t>CO-PLUS</t>
  </si>
  <si>
    <t>72100-17</t>
  </si>
  <si>
    <t>EASIFIX</t>
  </si>
  <si>
    <t>71439-18</t>
  </si>
  <si>
    <t>71439-19</t>
  </si>
  <si>
    <t>71439-21</t>
  </si>
  <si>
    <t>LEUKOPLAST</t>
  </si>
  <si>
    <t>01061-00</t>
  </si>
  <si>
    <t>01062-00</t>
  </si>
  <si>
    <t>01071-00</t>
  </si>
  <si>
    <t>01072-00</t>
  </si>
  <si>
    <t>01073-00</t>
  </si>
  <si>
    <t>01521-00</t>
  </si>
  <si>
    <t>01522-00</t>
  </si>
  <si>
    <t>01524-00</t>
  </si>
  <si>
    <t>01691-01</t>
  </si>
  <si>
    <t>01692-01</t>
  </si>
  <si>
    <t>01693-01</t>
  </si>
  <si>
    <t>02321-00</t>
  </si>
  <si>
    <t>02322-00</t>
  </si>
  <si>
    <t>02324-00</t>
  </si>
  <si>
    <t>47725-00</t>
  </si>
  <si>
    <t>72379-02</t>
  </si>
  <si>
    <t>72379-03</t>
  </si>
  <si>
    <t>72379-04</t>
  </si>
  <si>
    <t>01021-00</t>
  </si>
  <si>
    <t>01022-00</t>
  </si>
  <si>
    <t>01024-00</t>
  </si>
  <si>
    <t>01122-00</t>
  </si>
  <si>
    <t>01124-00</t>
  </si>
  <si>
    <t>01132-00</t>
  </si>
  <si>
    <t>02121-00</t>
  </si>
  <si>
    <t>02122-00</t>
  </si>
  <si>
    <t>02124-00</t>
  </si>
  <si>
    <t>02137-00</t>
  </si>
  <si>
    <t>02453-00</t>
  </si>
  <si>
    <t>02454-00</t>
  </si>
  <si>
    <t>02455-00</t>
  </si>
  <si>
    <t>02456-00</t>
  </si>
  <si>
    <t>02471-00</t>
  </si>
  <si>
    <t>02472-00</t>
  </si>
  <si>
    <t>02474-00</t>
  </si>
  <si>
    <t>FIXOMULL</t>
  </si>
  <si>
    <t>02033-01</t>
  </si>
  <si>
    <t>02036-00</t>
  </si>
  <si>
    <t>02037-00</t>
  </si>
  <si>
    <t>02038-00</t>
  </si>
  <si>
    <t>02039-00</t>
  </si>
  <si>
    <t>02040-00</t>
  </si>
  <si>
    <t>79965-01</t>
  </si>
  <si>
    <t>79965-02</t>
  </si>
  <si>
    <t>79965-03</t>
  </si>
  <si>
    <t>HYPAFIX</t>
  </si>
  <si>
    <t>71443-00</t>
  </si>
  <si>
    <t>71443-01</t>
  </si>
  <si>
    <t>71443-02</t>
  </si>
  <si>
    <t>71443-03</t>
  </si>
  <si>
    <t>71443-04</t>
  </si>
  <si>
    <t>71443-05</t>
  </si>
  <si>
    <t>LEUKOMED</t>
  </si>
  <si>
    <t>73289-04</t>
  </si>
  <si>
    <t>73289-05</t>
  </si>
  <si>
    <t>CUTISOFT</t>
  </si>
  <si>
    <t>PROPAX</t>
  </si>
  <si>
    <t>CUTIMED</t>
  </si>
  <si>
    <t>73284-05</t>
  </si>
  <si>
    <t>73285-00</t>
  </si>
  <si>
    <t>73285-01</t>
  </si>
  <si>
    <t>73232-06</t>
  </si>
  <si>
    <t>73232-09</t>
  </si>
  <si>
    <t>73232-15</t>
  </si>
  <si>
    <t>73232-18</t>
  </si>
  <si>
    <t>73237-01</t>
  </si>
  <si>
    <t>73237-03</t>
  </si>
  <si>
    <t>73240-00</t>
  </si>
  <si>
    <t>73241-00</t>
  </si>
  <si>
    <t>72382-00</t>
  </si>
  <si>
    <t>72382-01</t>
  </si>
  <si>
    <t>72382-02</t>
  </si>
  <si>
    <t>72382-03</t>
  </si>
  <si>
    <t>72382-05</t>
  </si>
  <si>
    <t>73230-00</t>
  </si>
  <si>
    <t>73230-01</t>
  </si>
  <si>
    <t>73230-02</t>
  </si>
  <si>
    <t>73230-03</t>
  </si>
  <si>
    <t>73230-05</t>
  </si>
  <si>
    <t>72381-00</t>
  </si>
  <si>
    <t>72380-00</t>
  </si>
  <si>
    <t>72380-01</t>
  </si>
  <si>
    <t>72380-02</t>
  </si>
  <si>
    <t>73289-01</t>
  </si>
  <si>
    <t>MEDISWAB</t>
  </si>
  <si>
    <t>71936-06</t>
  </si>
  <si>
    <t>Surgical Masks</t>
  </si>
  <si>
    <t>ProShield</t>
  </si>
  <si>
    <t>Essity</t>
  </si>
  <si>
    <t>Level 2 Loop Mask</t>
  </si>
  <si>
    <t>71920-07</t>
  </si>
  <si>
    <t>SENTRY</t>
  </si>
  <si>
    <t>SENTRY MEDICAL PTY LTD</t>
  </si>
  <si>
    <t>POV001</t>
  </si>
  <si>
    <t>MEDICREPE</t>
  </si>
  <si>
    <t>ACC002</t>
  </si>
  <si>
    <t>ACC003</t>
  </si>
  <si>
    <t>ACC004</t>
  </si>
  <si>
    <t>ACC005</t>
  </si>
  <si>
    <t>ACL003</t>
  </si>
  <si>
    <t>ACL004</t>
  </si>
  <si>
    <t>ACL005</t>
  </si>
  <si>
    <t>CFB001</t>
  </si>
  <si>
    <t>CFB002</t>
  </si>
  <si>
    <t>CFB003</t>
  </si>
  <si>
    <t>CFB004</t>
  </si>
  <si>
    <t>CFB005</t>
  </si>
  <si>
    <t>CoWrap</t>
  </si>
  <si>
    <t>COB004</t>
  </si>
  <si>
    <t>GS001</t>
  </si>
  <si>
    <t>GS002</t>
  </si>
  <si>
    <t>GSR2323</t>
  </si>
  <si>
    <t>GSR2325</t>
  </si>
  <si>
    <t>GSR2422</t>
  </si>
  <si>
    <t>GSR2423</t>
  </si>
  <si>
    <t>GSR2425</t>
  </si>
  <si>
    <t>HYP001</t>
  </si>
  <si>
    <t>HYP002</t>
  </si>
  <si>
    <t>AsGUARD</t>
  </si>
  <si>
    <t>ISB002</t>
  </si>
  <si>
    <t>ISB003</t>
  </si>
  <si>
    <t>ISC001</t>
  </si>
  <si>
    <t>ISC002</t>
  </si>
  <si>
    <t>ISC003</t>
  </si>
  <si>
    <t>ISC025</t>
  </si>
  <si>
    <t>ISC026</t>
  </si>
  <si>
    <t>ISC028</t>
  </si>
  <si>
    <t>ISD001</t>
  </si>
  <si>
    <t>ISD002</t>
  </si>
  <si>
    <t>ISD003</t>
  </si>
  <si>
    <t>ISD004</t>
  </si>
  <si>
    <t>ISD006</t>
  </si>
  <si>
    <t>ISD008</t>
  </si>
  <si>
    <t>ISD030</t>
  </si>
  <si>
    <t>ISD020</t>
  </si>
  <si>
    <t>ISD021</t>
  </si>
  <si>
    <t>ISD022</t>
  </si>
  <si>
    <t>ISD023</t>
  </si>
  <si>
    <t>ISD025</t>
  </si>
  <si>
    <t>Mediam</t>
  </si>
  <si>
    <t>NAD002</t>
  </si>
  <si>
    <t>NAD003</t>
  </si>
  <si>
    <t>NAD004</t>
  </si>
  <si>
    <t>NAL001</t>
  </si>
  <si>
    <t>NAL003</t>
  </si>
  <si>
    <t>NWC001</t>
  </si>
  <si>
    <t>NWC002</t>
  </si>
  <si>
    <t>NWC003</t>
  </si>
  <si>
    <t>IMPERVIA</t>
  </si>
  <si>
    <t>NWC010</t>
  </si>
  <si>
    <t>NWC011</t>
  </si>
  <si>
    <t>NWC100</t>
  </si>
  <si>
    <t>NWC101</t>
  </si>
  <si>
    <t>NWD1321</t>
  </si>
  <si>
    <t>WB003</t>
  </si>
  <si>
    <t>Rosidal K</t>
  </si>
  <si>
    <t>Lohmann &amp; Rauscher</t>
  </si>
  <si>
    <t>Rosidal CC</t>
  </si>
  <si>
    <t>Rosidal SC</t>
  </si>
  <si>
    <t>Suprasorb H</t>
  </si>
  <si>
    <t>Vliwasorb Pro</t>
  </si>
  <si>
    <t>Vliwazell</t>
  </si>
  <si>
    <t>Suprasorb A</t>
  </si>
  <si>
    <t>Suprasorb P</t>
  </si>
  <si>
    <t>Suprasorb G</t>
  </si>
  <si>
    <t>Biatain</t>
  </si>
  <si>
    <t>Purilon</t>
  </si>
  <si>
    <t>33503-L &amp; M</t>
  </si>
  <si>
    <t xml:space="preserve">Becton Dickinson Medical </t>
  </si>
  <si>
    <t>MEPORE FILM &amp; PAD DRESSING 9cmx35cm 275900</t>
  </si>
  <si>
    <t>SUPRASORB A ALGINATE DRESSING 5x5cm 20440</t>
  </si>
  <si>
    <t xml:space="preserve">Becton Dickinson </t>
  </si>
  <si>
    <r>
      <t>AQUACEL</t>
    </r>
    <r>
      <rPr>
        <sz val="11"/>
        <color indexed="8"/>
        <rFont val="Calibri"/>
        <family val="2"/>
      </rPr>
      <t>® Extra™</t>
    </r>
  </si>
  <si>
    <r>
      <t>AQUACEL</t>
    </r>
    <r>
      <rPr>
        <sz val="11"/>
        <color indexed="8"/>
        <rFont val="Calibri"/>
        <family val="2"/>
      </rPr>
      <t>®</t>
    </r>
  </si>
  <si>
    <r>
      <t>KALTOSTAT</t>
    </r>
    <r>
      <rPr>
        <sz val="11"/>
        <color indexed="8"/>
        <rFont val="Calibri"/>
        <family val="2"/>
      </rPr>
      <t>®</t>
    </r>
  </si>
  <si>
    <r>
      <t>FoamLite</t>
    </r>
    <r>
      <rPr>
        <sz val="11"/>
        <color indexed="8"/>
        <rFont val="Calibri"/>
        <family val="2"/>
      </rPr>
      <t>™ ConvaTec</t>
    </r>
  </si>
  <si>
    <r>
      <t>AQUACEL</t>
    </r>
    <r>
      <rPr>
        <sz val="11"/>
        <color indexed="8"/>
        <rFont val="Calibri"/>
        <family val="2"/>
      </rPr>
      <t>® Foam</t>
    </r>
  </si>
  <si>
    <r>
      <t>DuoDERM</t>
    </r>
    <r>
      <rPr>
        <sz val="11"/>
        <color indexed="8"/>
        <rFont val="Calibri"/>
        <family val="2"/>
      </rPr>
      <t>® CGF®</t>
    </r>
  </si>
  <si>
    <r>
      <t>DuoDERM</t>
    </r>
    <r>
      <rPr>
        <sz val="11"/>
        <color indexed="8"/>
        <rFont val="Calibri"/>
        <family val="2"/>
      </rPr>
      <t>® Extra Thin</t>
    </r>
  </si>
  <si>
    <r>
      <t>AQUACEL</t>
    </r>
    <r>
      <rPr>
        <sz val="11"/>
        <color indexed="8"/>
        <rFont val="Calibri"/>
        <family val="2"/>
      </rPr>
      <t>® Ag Extra™</t>
    </r>
  </si>
  <si>
    <r>
      <t>AQUACEL</t>
    </r>
    <r>
      <rPr>
        <sz val="11"/>
        <color indexed="8"/>
        <rFont val="Calibri"/>
        <family val="2"/>
      </rPr>
      <t>® Ag</t>
    </r>
  </si>
  <si>
    <t xml:space="preserve">Bandages </t>
  </si>
  <si>
    <t xml:space="preserve">Plain </t>
  </si>
  <si>
    <t xml:space="preserve">Stretch </t>
  </si>
  <si>
    <t>Adhesive/Cohesive</t>
  </si>
  <si>
    <t xml:space="preserve">BANDAGE CONFORMING 2.5cm </t>
  </si>
  <si>
    <t xml:space="preserve">BANDAGE CONFORMING 5cmx1.5mtr </t>
  </si>
  <si>
    <t xml:space="preserve">BANDAGE CONFORMING 7.5cmx1.5mtr </t>
  </si>
  <si>
    <t xml:space="preserve">BANDAGE CONFORMING 10cmx1.5mtr </t>
  </si>
  <si>
    <t xml:space="preserve">BANDAGE CONFORMING 15cmx1.5mtr </t>
  </si>
  <si>
    <t xml:space="preserve">TUBIGRIP BANDAGE SIZE E NATURAL SOLD BY THE METER </t>
  </si>
  <si>
    <t>TUBIGRIP BANDAGE SIZE A NATURAL SOLD BY THE METER</t>
  </si>
  <si>
    <t xml:space="preserve">TUBIGRIP BANDAGE SIZE B NATURAL SOLD BY THE METER </t>
  </si>
  <si>
    <t xml:space="preserve">TUBIGRIP BANDAGE SIZE D NATURAL SOLD BY THE METER </t>
  </si>
  <si>
    <t xml:space="preserve">TUBIGRIP BANDAGE SIZE F NATURAL SOLD BY THE METER </t>
  </si>
  <si>
    <t xml:space="preserve">TUBIGRIP BANDAGE SIZE G NATURAL SOLD BY THE METER </t>
  </si>
  <si>
    <t xml:space="preserve">TUBIGRIP BANDAGE SIZE J NATURAL SOLD BY THE METER </t>
  </si>
  <si>
    <t xml:space="preserve">TUBIGRIP BANDAGE SIZE K NATURAL SOLD BY THE METER </t>
  </si>
  <si>
    <t xml:space="preserve">TUBIGRIP BANDAGE SIZE L NATURAL SOLD BY THE METER </t>
  </si>
  <si>
    <t xml:space="preserve">TUBIGRIP BANDAGE SIZE C NATURAL SOLD BY THE METER </t>
  </si>
  <si>
    <t xml:space="preserve">TUBIGRIP BANDAGE SIZE M NATURAL SOLD BY THE METER </t>
  </si>
  <si>
    <t xml:space="preserve">TUBIGRIP BANDAGE SIZE E FLESH SOLD BY THE METER </t>
  </si>
  <si>
    <t xml:space="preserve">TUBIGRIP BANDAGE SIZE B FLESH SOLD BY THE METER </t>
  </si>
  <si>
    <t xml:space="preserve">TUBIGRIP BANDAGE SIZE F BEIGE SOLD BY THE METER </t>
  </si>
  <si>
    <t xml:space="preserve">TUBIGRIP BANDAGE SIZE G FLESH SOLD BY THE METER </t>
  </si>
  <si>
    <t xml:space="preserve">TUBIFAST BANDAGE SMALL LIMB 8-15cm LIMB RED </t>
  </si>
  <si>
    <t xml:space="preserve">TUBIFAST BANDAGE MEDIUM LIMB 10-25cm LIMB GREEN </t>
  </si>
  <si>
    <t xml:space="preserve">TUBIFAST BANDAGE LARGE LIMB 20-45cm LIMB BLUE </t>
  </si>
  <si>
    <t xml:space="preserve">TUBIFAST BANDAGE SMALL TRUNK/HEAD 35-65cm YELLOW </t>
  </si>
  <si>
    <t xml:space="preserve">TUBIFAST BANDAGE MEDIUM TRUNK 60-130cm PURPLE </t>
  </si>
  <si>
    <t xml:space="preserve">COVERFLEX BANDAGE SIZE 1 10mtr LENGTH RED </t>
  </si>
  <si>
    <t xml:space="preserve">COVERFLEX BANDAGE SIZE 5 10mtr LENGTH </t>
  </si>
  <si>
    <t xml:space="preserve">COVERFLEX BANDAGE SIZE 3 10mtr LENGTH </t>
  </si>
  <si>
    <t xml:space="preserve">COVERFLEX BANDAGE SIZE 4 10mtr LENGTH </t>
  </si>
  <si>
    <t xml:space="preserve">ROLTA SOFT WHITE 6cm </t>
  </si>
  <si>
    <t xml:space="preserve">ROLTA SOFT WHITE 10cm 3m </t>
  </si>
  <si>
    <t xml:space="preserve">ROLTA-SOFT UNDERCAST PADDING 15cm </t>
  </si>
  <si>
    <t xml:space="preserve">ROLTA-SOFT UNDERCAST PADDING 25cm </t>
  </si>
  <si>
    <t xml:space="preserve">LASTODUR LIGHT COMPRESSION BANDAGE # 3 10cm x 8.7m </t>
  </si>
  <si>
    <t xml:space="preserve">ELOFLEX COMPRESSION BANDAGE 6cmx1.25mtr (3.5m STRETCHED) NON WOVEN </t>
  </si>
  <si>
    <t xml:space="preserve">ELOFLEX COMPRESSION BANDAGE 8cmx1.25mtr (3.5m STRETCHED) </t>
  </si>
  <si>
    <t xml:space="preserve">ELOFLEX COMPRESSION BANDAGE 10cmx3.5mtr (7mtr STRETCHED) </t>
  </si>
  <si>
    <t xml:space="preserve">ELOFLEX COMPRESSION BANDAGE 12cmx3.5mtr (7mtr STRETCHED) </t>
  </si>
  <si>
    <t xml:space="preserve">JOBST COMPRI2 MULTI LAYER COMPRESSION BANDAGE KIT REGULAR </t>
  </si>
  <si>
    <t xml:space="preserve">JOBST COMPRI2 MULTI LAYER LITE COMPRESSION BANDAGE KIT </t>
  </si>
  <si>
    <t xml:space="preserve">MEDICREPE ELASTIC CREPE BANDAGE MEDIUM 7.5cmx1.5mtr </t>
  </si>
  <si>
    <t xml:space="preserve">LEUKOPLAST ELASTIC TAPE 2.5cmx1mtr (ORANGE SPOOL) </t>
  </si>
  <si>
    <t xml:space="preserve">LEUKOPLAST ELASTIC TAPE 5cmx1mtr (ORANGE SPOOL) </t>
  </si>
  <si>
    <t xml:space="preserve">LEUKOPLAST ELASTIC TAPE 2.5cmx2.5mtr (ORANGE SPOOL) </t>
  </si>
  <si>
    <t xml:space="preserve">LEUKOPLAST ELASTIC TAPE 5cmx2.5mtr (ORANGE SPOOL) </t>
  </si>
  <si>
    <t xml:space="preserve">LEUKOPLAST ELASTIC TAPE 7.5cmx2.5mtr (ORANGE SPOOL) </t>
  </si>
  <si>
    <t xml:space="preserve">LEUKOPLAST STANDARD TAPE 1.25cmx5mtr (RIGID RED SPOOL) RED </t>
  </si>
  <si>
    <t xml:space="preserve">LEUKOPLAST STANDARD TAPE 2.5cmx5mtr (RIGID RED SPOOL) RED </t>
  </si>
  <si>
    <t xml:space="preserve">LEUKOPLAST STANDARD TAPE 5cmx5mtr (RIGID RED SPOOL) RED </t>
  </si>
  <si>
    <t xml:space="preserve">LEUKOPLAST TAPE 1.25cmx9.2mtr SURGICAL TAN </t>
  </si>
  <si>
    <t xml:space="preserve">LEUKOPLAST TAPE 2.5cmx9.2mtr SURGICAL TAN </t>
  </si>
  <si>
    <t xml:space="preserve">LEUKOPLAST STANDARD TAPE 5cmx9.2mtr RED </t>
  </si>
  <si>
    <t xml:space="preserve">LEUKOPLAST TAPE 1.25cmx5mtr WHITE </t>
  </si>
  <si>
    <t xml:space="preserve">LEUKOPLAST TAPE 2.5cmx5mtr WHITE </t>
  </si>
  <si>
    <t xml:space="preserve">LEUKOPLAST TAPE 5cmx5mtr WHITE </t>
  </si>
  <si>
    <t xml:space="preserve">LEUKOPLAST STANDARD TAPE 7.5cmx5mtr (RIGID RED SPOOL) RED </t>
  </si>
  <si>
    <t xml:space="preserve">SLEEK TAPE 2.5cmx5mtr WATERPROOF </t>
  </si>
  <si>
    <t xml:space="preserve">SLEEK TAPE 5cmx5mtr WATERPROOF </t>
  </si>
  <si>
    <t xml:space="preserve">LEUKOPLAST SLEEK SURGICAL TAPE 7.5cmx5mtr WATERPROOF CLEAR </t>
  </si>
  <si>
    <t xml:space="preserve">LEUKOSILK TAPE 1.25cmx5mtr </t>
  </si>
  <si>
    <t xml:space="preserve">LEUKOSILK TAPE 2.5cmx5mtr </t>
  </si>
  <si>
    <t xml:space="preserve">LEUKOSILK TAPE 5cmx5mtr </t>
  </si>
  <si>
    <t xml:space="preserve">LEUKOFLEX TAPE 2.5cmx5mtr </t>
  </si>
  <si>
    <t xml:space="preserve">LEUKOFLEX TAPE 5cmx5mtr </t>
  </si>
  <si>
    <t xml:space="preserve">LEUKOFLEX TAPE 2.5cmx5mtr TRANSPARENT WATERPROOF </t>
  </si>
  <si>
    <t xml:space="preserve">LEUKOFIX FILM TAPE 1.25cmx5mtr WATER REPELLANT POROUS </t>
  </si>
  <si>
    <t xml:space="preserve">LEUKOFIX FILM TAPE 2.5cmx5mtr WATER REPELLANT POROUS </t>
  </si>
  <si>
    <t xml:space="preserve">LEUKOFIX FILM TAPE 5cmx5mtr WATER REPELLANT POROUS </t>
  </si>
  <si>
    <t xml:space="preserve">LEUKOFIX FILM TAPE 2.5cmx9.2mtr CLEAR WATER REPELLANT POROUS </t>
  </si>
  <si>
    <t xml:space="preserve">LEUKOPOR SURGICAL TAPE 1.25cmx9.2mtr </t>
  </si>
  <si>
    <t xml:space="preserve">LEUKOPOR SURGICAL TAPE 2.5cmx9.2mtr </t>
  </si>
  <si>
    <t xml:space="preserve">LEUKOPOR SURGICAL TAPE 5cmx9.2mtr </t>
  </si>
  <si>
    <t xml:space="preserve">LEUKOPOR SURGICAL TAPE 7.5cm x 9.2m </t>
  </si>
  <si>
    <t xml:space="preserve">LEUKOPOR TAPE 1.25cmx5mtr ROLL </t>
  </si>
  <si>
    <t xml:space="preserve">LEUKOPOR TAPE 2.5cmx5mtr ROLL </t>
  </si>
  <si>
    <t xml:space="preserve">LEUKOPOR TAPE 5cmx5mtr ROLL </t>
  </si>
  <si>
    <t xml:space="preserve">FIXOMULL STRETCH TAPE 15cmx2mtr </t>
  </si>
  <si>
    <t xml:space="preserve">FIXOMULL STRETCH TAPE 5cm SOLD BY THE METER </t>
  </si>
  <si>
    <t xml:space="preserve">FIXOMULL STRETCH TAPE 10cm SOLD BY THE METER </t>
  </si>
  <si>
    <t xml:space="preserve">FIXOMULL STRETCH TAPE 15cm SOLD BY THE METER </t>
  </si>
  <si>
    <t xml:space="preserve">FIXOMULL STRETCH TAPE 20cm SOLD BY THE METER </t>
  </si>
  <si>
    <t xml:space="preserve">FIXOMULL STRETCH TAPE 30cm SOLD BY THE METER </t>
  </si>
  <si>
    <t xml:space="preserve">FIXOMULL SKIN SENSITIVE 5CMX5M 1 INT </t>
  </si>
  <si>
    <t xml:space="preserve">FIXOMULL SKIN SENSITIVE 10CMX5M 1 INT </t>
  </si>
  <si>
    <t xml:space="preserve">FIXOMULL SKIN SENSITIVE 15CMX5M 1 INT </t>
  </si>
  <si>
    <t xml:space="preserve">HYPAFIX RETENTION TAPE 2.5cmx10mtr </t>
  </si>
  <si>
    <t xml:space="preserve">HYPAFIX RETENTION TAPE 5cmx10mtr </t>
  </si>
  <si>
    <t xml:space="preserve">HYPAFIX RETENTION TAPE 10cmx10mtr </t>
  </si>
  <si>
    <t xml:space="preserve">HYPAFIX RETENTION TAPE 15cmx10mtr </t>
  </si>
  <si>
    <t xml:space="preserve">HYPAFIX RETENTION TAPE 20cmx10mtr </t>
  </si>
  <si>
    <t xml:space="preserve">HYPAFIX RETENTION TAPE 30cmx10mtr </t>
  </si>
  <si>
    <t xml:space="preserve">TRANSPORE SURGICAL TAPE 1.25cmx9.1mtr </t>
  </si>
  <si>
    <t xml:space="preserve">TRANSPORE SURGICAL TAPE 2.5cmx9.1mtr </t>
  </si>
  <si>
    <t xml:space="preserve">TRANSPORE SURGICAL TAPE 5cmx9.1mtr </t>
  </si>
  <si>
    <t xml:space="preserve">TRANSPORE SURGICAL TAPE 7.5cmx9.1mtr </t>
  </si>
  <si>
    <t xml:space="preserve">TRANSPORE SURGICAL TAPE 2.5cm x 1.3m SINGLE USE ROLL </t>
  </si>
  <si>
    <t xml:space="preserve">MICROFOAM SURGICAL TAPE 2.5cmx3mtr </t>
  </si>
  <si>
    <t xml:space="preserve">MICROFOAM SURGICAL TAPE 5cmx3mtr </t>
  </si>
  <si>
    <t xml:space="preserve">MICROFOAM SURGICAL TAPE 7.5cmx3mtr </t>
  </si>
  <si>
    <t xml:space="preserve">MICROFOAM SURGICAL TAPE 10cmx3mtr </t>
  </si>
  <si>
    <t xml:space="preserve">MICROPORE SURGICAL TAPE 12mmx9.1mtr </t>
  </si>
  <si>
    <t xml:space="preserve">MICROPORE SURGICAL TAPE 25mmx9.1mtr </t>
  </si>
  <si>
    <t xml:space="preserve">MICROPORE SURGICAL TAPE 50mmx9.1mtr </t>
  </si>
  <si>
    <t xml:space="preserve">MICROPORE SURGICAL TAPE 75mmx9.1mtr </t>
  </si>
  <si>
    <t xml:space="preserve">MICROPORE SURGICAL TAPE 2.5cm x 1.3m </t>
  </si>
  <si>
    <t xml:space="preserve">MICROPORE SURGICAL TAPE 12mmx9.1mtr SKIN TONE </t>
  </si>
  <si>
    <t xml:space="preserve">MICROPORE SURGICAL TAPE 25mmx9.1mtr SKIN TONE </t>
  </si>
  <si>
    <t xml:space="preserve">MICROPORE S SILICONE ADHESIVE 2.5cm x 5m WATER RESISTANT BLUE </t>
  </si>
  <si>
    <t xml:space="preserve">MICROPORE S SILICONE ADHESIVE 5cm x 5m WATER RESISTANT BLUE </t>
  </si>
  <si>
    <t xml:space="preserve">MICROPORE S SILICONE ADHESIVE 2.5cm x 1.3m BLUE </t>
  </si>
  <si>
    <t xml:space="preserve">MICROPORE S SILICONE ADHESIVE 5cm x 1.3m WATER RESISTANT BLUE </t>
  </si>
  <si>
    <t xml:space="preserve">MICROPORE SURGICAL TAPE DISPENSER PACK 1.25cmx9.1mtr </t>
  </si>
  <si>
    <t xml:space="preserve">MICROPORE SURGICAL TAPE WITH DISPENSER PACK 25mmx9.1mtr </t>
  </si>
  <si>
    <t xml:space="preserve">MICROPORE SURGICAL TAPE WITH DISPENSER PACK 50mmx9.1mtr </t>
  </si>
  <si>
    <t xml:space="preserve">MICROPORE SURGICAL TAPE DISPENSER PACK 7.5cmx9.1mtr </t>
  </si>
  <si>
    <t xml:space="preserve">DURAPORE SURGICAL TAPE 1.25cmx9.1mtr </t>
  </si>
  <si>
    <t xml:space="preserve">DURAPORE SURGICAL TAPE 2.5cmx1.9mtr </t>
  </si>
  <si>
    <t xml:space="preserve">DURAPORE SURGICAL TAPE 5cmx1.9mtr </t>
  </si>
  <si>
    <t xml:space="preserve">DURAPORE SURGICAL TAPE 7.5cmx9.1mtr </t>
  </si>
  <si>
    <t xml:space="preserve">MEDIPORE H SOFT CLOTH SURGICAL TAPE 5cmx9.1mtr WHITE </t>
  </si>
  <si>
    <t xml:space="preserve">MEFIX FIXATION TAPE 2.5cmx10mtr ROLL </t>
  </si>
  <si>
    <t xml:space="preserve">MEFIX FIXATION TAPE 5cmx10mtr ROLL </t>
  </si>
  <si>
    <t xml:space="preserve">MEFIX FIXATION TAPE 10cmx10mtr ROLL </t>
  </si>
  <si>
    <t xml:space="preserve">MEFIX FIXATION TAPE 15cmx10mtr ROLL </t>
  </si>
  <si>
    <t xml:space="preserve">MEFIX FIXATION TAPE 20cmx10mtr ROLL </t>
  </si>
  <si>
    <t xml:space="preserve">MEFIX FIXATION TAPE 30cmx10mtr ROLL </t>
  </si>
  <si>
    <t xml:space="preserve">MEPITAC FIXATION TAPE 2cmx3mtr ROLL </t>
  </si>
  <si>
    <t xml:space="preserve">MEPITAC FIXATION TAPE 4cmx1.5mtr ROLL </t>
  </si>
  <si>
    <t xml:space="preserve">ASGUARD FLEX NON WOVEN ROLL 2.5cmx10mtr </t>
  </si>
  <si>
    <t xml:space="preserve">ASGUARD FLEX NON WOVEN ROLL 5cmx10mtr </t>
  </si>
  <si>
    <t xml:space="preserve">TERAFIX RETENTION TAPE 7.5cm x 10m </t>
  </si>
  <si>
    <t xml:space="preserve">TERAFIX RETENTION TAPE 10cmx10m </t>
  </si>
  <si>
    <t xml:space="preserve">ASGUARD FLEX NON WOVEN ROLL 20cmx10mtr </t>
  </si>
  <si>
    <t xml:space="preserve">TAPE HYPO ALLERGENIC 1.25cmx9.1mtr </t>
  </si>
  <si>
    <t xml:space="preserve">TAPE HYPO ALLERGENIC 2.5cmx9.1mtr </t>
  </si>
  <si>
    <t xml:space="preserve">TENDERSKIN PAPER TAPE 2.5cmx9.1mtr </t>
  </si>
  <si>
    <t xml:space="preserve">TENDERSKIN PAPER TAPE 7.5cmx9.1mtr </t>
  </si>
  <si>
    <t xml:space="preserve">TENDERSKIN PAPER TAPE 5cmx9.1mtr </t>
  </si>
  <si>
    <t xml:space="preserve">CURASILK ADHESIVE TAPE 1.25cmx9.1mtr </t>
  </si>
  <si>
    <t xml:space="preserve">CURASILK ADHESIVE TAPE 2.5cmx9.1mtr </t>
  </si>
  <si>
    <t xml:space="preserve">WETPRUF WATERPROOF TAPE 2.5cmx9.1mtr </t>
  </si>
  <si>
    <t xml:space="preserve">POROUS ADHESIVE TAPE 1.25cmx9.1mtr </t>
  </si>
  <si>
    <t xml:space="preserve">CURITY POROUS ADHESIVE TAPE 2.5xmx9.1mtr </t>
  </si>
  <si>
    <t xml:space="preserve">TED STOCK ANTI/EMB SMALL REGULAR KNEE BEIGE CLOSE TOE </t>
  </si>
  <si>
    <t xml:space="preserve">TED STOCK ANTI/EMB KNEE LENGTH X LARGE BEIGE CLOSE TOE </t>
  </si>
  <si>
    <t xml:space="preserve">TED STOCK ANTI/EMB LARGE LONG KNEE BLACK CLOSE TOE </t>
  </si>
  <si>
    <t xml:space="preserve">TED STOCK ANTI/EMB EXTRA LARGE REGULAR KNEE BLACK CLOSE TOE </t>
  </si>
  <si>
    <t xml:space="preserve">TED STOCK ANTI/EMB EXTRA LARGE LONG KNEE BLACK CLOSE TOE </t>
  </si>
  <si>
    <t xml:space="preserve">TED STOCK ANTI/EMB MEDIUM REGULAR KNEE WHITE CLOSE TOE </t>
  </si>
  <si>
    <t xml:space="preserve">TED STOCK ANTI/EMB SMALL REGULAR KNEE WHITE OPEN TOE </t>
  </si>
  <si>
    <t xml:space="preserve">TED STOCK ANTI/EMB SMALL LONG KNEE WHITE OPEN TOE </t>
  </si>
  <si>
    <t xml:space="preserve">TED STOCK ANTI/EMB MEDIUM REGULAR KNEE WHITE OPEN TOE </t>
  </si>
  <si>
    <t xml:space="preserve">TED STOCK ANTI/EMB MEDIUM LONG KNEE WHITE OPEN TOE </t>
  </si>
  <si>
    <t xml:space="preserve">TED STOCK ANTI/EMB LARGE REGULAR KNEE WHITE OPEN TOE </t>
  </si>
  <si>
    <t xml:space="preserve">TED STOCK ANTI/EMB LARGE LONG KNEE WHITE OPEN TOE </t>
  </si>
  <si>
    <t xml:space="preserve">TED STOCK ANTI/EMB EXTRA LARGE REGULAR KNEE WHITE OPEN TOE </t>
  </si>
  <si>
    <t xml:space="preserve">TED STOCK ANTI/EMB EXTRA LARGE LONG KNEE WHITE OPEN TOE </t>
  </si>
  <si>
    <t xml:space="preserve">TED STOCK ANTI/EMB LARGE SHORT THIGH WHITE CLOSED TOE </t>
  </si>
  <si>
    <t xml:space="preserve">TED STOCK ANTI/EMB EXTRA SMALL LONG THIGH W/BELT WHITE OPEN TOE </t>
  </si>
  <si>
    <t xml:space="preserve">TED STOCK ANTI/EMB SMALL LONG THIGH W/BELT WHITE OPEN TOE </t>
  </si>
  <si>
    <t xml:space="preserve">TED STOCK ANTI/EMB MEDIUM REGULAR THIGH W/BELT WHITE OPEN TOE </t>
  </si>
  <si>
    <t xml:space="preserve">TED STOCK ANTI/EMB MEDIUM LONG THIGH W/BELT WHITE OPEN TOE </t>
  </si>
  <si>
    <t xml:space="preserve">TED STOCK ANTI/EMB LARGE REGULAR THIGH W/BELT WHITE OPEN TOE </t>
  </si>
  <si>
    <t xml:space="preserve">TED STOCK ANTI/EMB LARGE LONG THIGH W/BELT WHITE OPEN TOE </t>
  </si>
  <si>
    <t xml:space="preserve">TED STOCK ANTI/EMB EXTRA LONG LARGE THIGH W/BELT WHITE OPEN TOE </t>
  </si>
  <si>
    <t xml:space="preserve">Wound Care </t>
  </si>
  <si>
    <t xml:space="preserve">Wound Gels </t>
  </si>
  <si>
    <t xml:space="preserve">Antiseptics </t>
  </si>
  <si>
    <t>Swabs</t>
  </si>
  <si>
    <t>Tapes</t>
  </si>
  <si>
    <t xml:space="preserve">ROSIDAL K SHORT STRETCH BANDAGE 10cmx5m </t>
  </si>
  <si>
    <t xml:space="preserve">ROSIDAL COHESIVE COMPRESSION BANDAGE 10cm x 6m </t>
  </si>
  <si>
    <t xml:space="preserve">ROSIDAL SC SOFT COMPRESSION  BANDAGE 10cm x 3.5M </t>
  </si>
  <si>
    <t xml:space="preserve">COMPRILAN BANDAGE 6cmx5mtr </t>
  </si>
  <si>
    <t xml:space="preserve">COMPRILAN BANDAGE 8cmx5mtr </t>
  </si>
  <si>
    <t xml:space="preserve">COMPRILAN BANDAGE 10cmx5mtr </t>
  </si>
  <si>
    <t xml:space="preserve">COMPRILAN BANDAGE 12cmx5mtr </t>
  </si>
  <si>
    <t xml:space="preserve">SETOPRESS BANDAGE 10cmx3.5mtr </t>
  </si>
  <si>
    <t xml:space="preserve">COBAN 2 LAYER COMFORT FOAM LAYER 5cm x 1.2m LYMPHOEDEMA </t>
  </si>
  <si>
    <t xml:space="preserve">COBAN 2 LAYER COMFORT LAYER 10CM X 3.5M LYMPHOEDEMA </t>
  </si>
  <si>
    <t xml:space="preserve">COBAN 2 LAYER COMFORT FOAM LAYER 15CM X 3.5M LYMPHOEDEMA </t>
  </si>
  <si>
    <t xml:space="preserve">COBAN 2 LAYER COMPRESSION LAYER 5cm x 2.7m LYMPHOEDEMA </t>
  </si>
  <si>
    <t xml:space="preserve">COBAN 2 LAYER COMPRESSION LAYER 10cm x 4.5m LYMPHOEDEMA </t>
  </si>
  <si>
    <t xml:space="preserve">COBAN 2 LAYER COMPRESSION LAYER 15cm x 4.5m LYMPHOEDEMA </t>
  </si>
  <si>
    <t xml:space="preserve">COBAN 2 LITE COMFORT FOAM LAYER 7.5cmx2.7mtr LYMPHOEDEMA </t>
  </si>
  <si>
    <t xml:space="preserve">COBAN 2 LAYER LITE COMFORT FOAM LAYER 10cmx2.7mtr ROLL LYMPHOEDEMA </t>
  </si>
  <si>
    <t xml:space="preserve">COBAN 2 LAYER LITE COMFORT FOAM LAYER 15cmx2.7mtr LYMPHOEDEMA </t>
  </si>
  <si>
    <t xml:space="preserve">COBAN 2 LAYER LITE COMPRESSION LAYER 2.5cm x 3.5m LYMPHOEDEMA </t>
  </si>
  <si>
    <t xml:space="preserve">COBAN 2 LAYER LITE COMPRESSION LAYER 7.5cm x 3.5M LYMPHOEDEMA </t>
  </si>
  <si>
    <t xml:space="preserve">COBAN 2 LAYER LITE COMPRESSION LAYER 10CM X 3.5M LYMPHOEDEMA </t>
  </si>
  <si>
    <t xml:space="preserve">COBAN 2 LITE COMPRESSION LAYER 15CM X 3.5M LYMPHOEDEMA </t>
  </si>
  <si>
    <t xml:space="preserve">COBAN 2 LAYER COMPRESSION SYSTEM </t>
  </si>
  <si>
    <t xml:space="preserve">COBAN 2 LAYER LITE COMPRESSION SYSTEM </t>
  </si>
  <si>
    <t xml:space="preserve">PUTTERBINDE COMPRESSION BANDAGE 6cmx5mtr ROLL </t>
  </si>
  <si>
    <t xml:space="preserve">PUTTERBINDE COMPRESSION BANDAGE 8cmx5mtr ROLL </t>
  </si>
  <si>
    <t xml:space="preserve">PUTTERBINDE COMPRESSION BANDAGE 10CM X 5M </t>
  </si>
  <si>
    <t xml:space="preserve">PUTTERBINDE COMPRESSION BANDAGE 12CM X 5M </t>
  </si>
  <si>
    <t xml:space="preserve">PUTTER PRO2 COMPRESSION BANDAGE 2 LAYER KIT 10CM </t>
  </si>
  <si>
    <t xml:space="preserve">CO-WRAP COHESIVE BANDAGE 10cmx4.5mtr TAN </t>
  </si>
  <si>
    <t xml:space="preserve">CO-PLUS SELF ADHESIVE BANDAGE 7.5cmx2mtr LATEX FREE </t>
  </si>
  <si>
    <t xml:space="preserve">EASIFIX COHESIVE BANDAGE 8cm x 10M </t>
  </si>
  <si>
    <t xml:space="preserve">EASIFIX COHESIVE BANDAGE 6cmx2mtr </t>
  </si>
  <si>
    <t xml:space="preserve">EASIFIX COHESIVE BANDAGE 4cmx2mtr </t>
  </si>
  <si>
    <t xml:space="preserve">COBAN SELF-ADHERENT WRAP 2.5cmx2mtr TAN </t>
  </si>
  <si>
    <t xml:space="preserve">COBAN SELF-ADHERENT WRAP 5cmx2mtr TAN </t>
  </si>
  <si>
    <t xml:space="preserve">COBAN SELF-ADHERENT WRAP 10cmx2mtr TAN </t>
  </si>
  <si>
    <t xml:space="preserve">COBAN SELF-ADHERENT WRAP 15cmx2mtr TAN </t>
  </si>
  <si>
    <t xml:space="preserve">MEDICREPE COTTON CREPE BANDAGE MEDIUM 5cmx1.6mtr </t>
  </si>
  <si>
    <t xml:space="preserve">MEDICREPE COTTON CREPE BANDAGE MEDIUM 7.5cmx1.6mtr </t>
  </si>
  <si>
    <t xml:space="preserve">MEDICREPE COTTON CREPE BANDAGE MEDIUM 10cmx1.6mtr </t>
  </si>
  <si>
    <t xml:space="preserve">MEDICREPE COTTON CREPE BANDAGE MEDIUM 15cmx1.6mtr </t>
  </si>
  <si>
    <t xml:space="preserve">MEDICREPE COTTON CREPE BANDAGE 7.5cmx1.6mtr (UNSTRETCHED) LIGHTWEIGHT </t>
  </si>
  <si>
    <t xml:space="preserve">MEDICREPE COTTON CREPE BANDAGE LIGHT 10cmx1.6mtr </t>
  </si>
  <si>
    <t xml:space="preserve">MEDICREPE COTTON CREPE BANDAGE LIGHT 15cmx1.6mtr </t>
  </si>
  <si>
    <t xml:space="preserve">ELASTOLITE CREPE BANDAGE 5cmx1.5mtr </t>
  </si>
  <si>
    <t xml:space="preserve">ELASTOLITE CREPE BANDAGE 10cmx1.5mtr </t>
  </si>
  <si>
    <t xml:space="preserve">ELASTOLITE CREPE BANDAGE 15cmx1.5mtr </t>
  </si>
  <si>
    <t xml:space="preserve">ELASTOLITE CREPE BANDAGE 7.5cmx1.5mtr </t>
  </si>
  <si>
    <t xml:space="preserve">CONVEEN CRITIC BARRIER CREAM 100g </t>
  </si>
  <si>
    <t xml:space="preserve">CONVEEN CRITIC BARRIER CREAM 50g </t>
  </si>
  <si>
    <t xml:space="preserve">COMFEEL BARRIER CREAM 60ml </t>
  </si>
  <si>
    <t xml:space="preserve">PROSHIELD PLUS SKIN PROTECTANT 115g </t>
  </si>
  <si>
    <t xml:space="preserve">CAVILON BARRIER WIPES NO STING SACHET 1ml SOLD AS EACHES </t>
  </si>
  <si>
    <t xml:space="preserve">CAVILON NO STING BARRIER FILM WAND 3ml </t>
  </si>
  <si>
    <t xml:space="preserve">CAVILON BARRIER FILM NO STING SPRAY 28ml </t>
  </si>
  <si>
    <t xml:space="preserve">EPADERM OINTMENT 25gm </t>
  </si>
  <si>
    <t xml:space="preserve">EPADERM OINTMENT 1000gm </t>
  </si>
  <si>
    <t xml:space="preserve">EPADERM CREAM 25gm </t>
  </si>
  <si>
    <t xml:space="preserve">EPADERM OINTMENT 125gm </t>
  </si>
  <si>
    <t xml:space="preserve">EPADERM OINTMENT 500gm </t>
  </si>
  <si>
    <t xml:space="preserve">EPADERM CREAM 500gm </t>
  </si>
  <si>
    <t xml:space="preserve">EPADERM CREAM 50gm </t>
  </si>
  <si>
    <t xml:space="preserve">COMFEEL PURILON GEL 8g </t>
  </si>
  <si>
    <t xml:space="preserve">COMFEEL PURILON GEL 15g </t>
  </si>
  <si>
    <t xml:space="preserve">SUPRASORB G GEL DRESSING 10cmx10cm </t>
  </si>
  <si>
    <t xml:space="preserve">INTRASITE GEL 8g </t>
  </si>
  <si>
    <t xml:space="preserve">INTRASITE GEL 25g </t>
  </si>
  <si>
    <t xml:space="preserve">SOLOSITE WOUND GEL 20g TUBE </t>
  </si>
  <si>
    <t xml:space="preserve">PRONTOSAN WOUND GEL 30ml </t>
  </si>
  <si>
    <t xml:space="preserve">PRONTOSAN WOUND GEL X 50g </t>
  </si>
  <si>
    <t xml:space="preserve">GRANUDACYN WOUND GEL 50g </t>
  </si>
  <si>
    <t xml:space="preserve">GRANUDACYN WOUND GEL SPRAY 100g </t>
  </si>
  <si>
    <t xml:space="preserve">LINOVERA EMULSION 50g </t>
  </si>
  <si>
    <t xml:space="preserve">ASKINA ADHESIVE REMOVER </t>
  </si>
  <si>
    <t xml:space="preserve">PRONTOSAN WOUND IRRIGATION 40ml </t>
  </si>
  <si>
    <t xml:space="preserve">PRONTOSAN WOUND IRRIGATION 350ml </t>
  </si>
  <si>
    <t xml:space="preserve">PRONTOSAN WOUND IRRIGATION SOLUTION 1000ml </t>
  </si>
  <si>
    <t xml:space="preserve">WIPES POVIDONE IODINE ANTISEPTIC (PKT x 200) </t>
  </si>
  <si>
    <t xml:space="preserve">ASKINA BARRIER SWABS 1ml </t>
  </si>
  <si>
    <t xml:space="preserve">ASKINA BARRIER FILM 28ml SPRAY </t>
  </si>
  <si>
    <t xml:space="preserve">MEDISWABS 2PLY (BOXx200) </t>
  </si>
  <si>
    <t xml:space="preserve">CICA CARE SCAR SILICONE GEL SHEET 12cmx6cm ADHESIVE </t>
  </si>
  <si>
    <t xml:space="preserve">CICA CARE SCAR SILICONE GEL SHEET 12cmx15cm 12cmx15cm </t>
  </si>
  <si>
    <t xml:space="preserve">MEPIFORM SCAR MANAGEMENT DRESSING 4cmx30cm </t>
  </si>
  <si>
    <t>SYRINGE DISPOSABLE 20ml LUER LOCK</t>
  </si>
  <si>
    <t xml:space="preserve">SYRINGE 50ML LUER LOCK 50ml LUER LOCK </t>
  </si>
  <si>
    <t xml:space="preserve">SYRINGE CATH TIP 50ml STERILE </t>
  </si>
  <si>
    <t xml:space="preserve">SYRINGE DISPOSABLE (BD) 30ml LUER LOCK </t>
  </si>
  <si>
    <t xml:space="preserve">NEEDLE 25g x 25mm STERILE </t>
  </si>
  <si>
    <t xml:space="preserve">NEEDLE 25g x 1 1/2 (38mm) </t>
  </si>
  <si>
    <t xml:space="preserve">NEEDLE 23g x 32mm STERILE </t>
  </si>
  <si>
    <t xml:space="preserve">NEEDLE 21g x 38mm STERILE </t>
  </si>
  <si>
    <t xml:space="preserve">NEEDLE 18g x 38mm STERILE </t>
  </si>
  <si>
    <t xml:space="preserve">SYRINGE DISPOSABLE 3ml </t>
  </si>
  <si>
    <t xml:space="preserve">NEEDLE 30g x 1/2 INCH </t>
  </si>
  <si>
    <t xml:space="preserve">SYRINGE  DISPOSABLE 1ml LUER LOCK </t>
  </si>
  <si>
    <t xml:space="preserve">SYRINGE DISPOSABLE 10ml ECCENTRIC SLIP LUER SLIP </t>
  </si>
  <si>
    <t xml:space="preserve">SYRINGE DISPOSABLE 10ml BD LUER LOCK </t>
  </si>
  <si>
    <t xml:space="preserve">SYRINGE DISPOSABLE 2-3ml LUER SLIP </t>
  </si>
  <si>
    <t xml:space="preserve">SYRINGE CATH TIP WITHOUT NEEDLE 60ml BLACK </t>
  </si>
  <si>
    <t xml:space="preserve">SYRINGE CATH TIP WITHOUT NEEDLE 50ml STERILE </t>
  </si>
  <si>
    <t xml:space="preserve">ECCENTRIC LUER SLIP SYRINGE HYPODERMIC 10ml LUER SLIP </t>
  </si>
  <si>
    <t xml:space="preserve">ECCENTRIC LUER SLIP SYRINGE HYPODERMIC 20ml LUER SLIP </t>
  </si>
  <si>
    <t xml:space="preserve">SYRINGE HYPODERMIC 10ml LUER SLIP </t>
  </si>
  <si>
    <t xml:space="preserve">SYRINGE HYPODERMIC 2-3ml LUER LOCK </t>
  </si>
  <si>
    <t xml:space="preserve">SYRINGE HYPODERMIC 10ml LUER LOCK </t>
  </si>
  <si>
    <t xml:space="preserve">SYRINGE 50ml TERUMO ECCENTRIC </t>
  </si>
  <si>
    <t>Masks</t>
  </si>
  <si>
    <t xml:space="preserve">MASK PROCEDURE FLUID RESISTANT GREEN (PKT x 50) </t>
  </si>
  <si>
    <t xml:space="preserve">SUPRASORB H HYDROCOLL STANDARD DRESSING 10cm x 10cm </t>
  </si>
  <si>
    <t xml:space="preserve">SUPRASORB H HYDROCOLLOID THIN DRESSING 5cmx10cm </t>
  </si>
  <si>
    <t xml:space="preserve">SUPRASORB H HYDROCOLL THIN DRESSING 10cmx10cm </t>
  </si>
  <si>
    <t xml:space="preserve">SUPRASORB H HYDROCOLL THIN DRESSING 5cmx5cm </t>
  </si>
  <si>
    <t xml:space="preserve">LEUKOMED LA STERILE 53 x 120 cm </t>
  </si>
  <si>
    <t xml:space="preserve">LEUKOMED LA STERILE 53 x 180cm </t>
  </si>
  <si>
    <t xml:space="preserve">OPSITE DRESSING POST OP 6.5cmx5cm (PAD 4cmx2.5cm) ISLAND DRESSING </t>
  </si>
  <si>
    <t xml:space="preserve">OPSITE DRESSING POST OP 9.5cmx8.5cm (PAD7.3cmx3.7cm) ISLAND DRESSING </t>
  </si>
  <si>
    <t xml:space="preserve">OPSITE DRESSING POST OP 20cmx10cm (PAD 15cmx5.5cm) ISLAND DRESSING </t>
  </si>
  <si>
    <t xml:space="preserve">OPSITE POST OP DRESSING 12cmx10cm (PAD 7.5cmx5.8cm) ISLAND DRESSING </t>
  </si>
  <si>
    <t xml:space="preserve">OPSITE DRESSING POST OP 35cmx10cm (PAD 30cmx5.7cm) ISLAND DRESSING </t>
  </si>
  <si>
    <t xml:space="preserve">OPSITE POST OP DRESSING 15.5cmx8.5cm (PAD12cmx3.7cm) ISLAND DRESSING </t>
  </si>
  <si>
    <t xml:space="preserve">OPSITE DRESSING POST OP 25cmx10cm (PAD 25cmx5.7cm) ISLAND DRESSING </t>
  </si>
  <si>
    <t xml:space="preserve">OPSITE FLEXIFIX TRANSPARENT FILM ON A ROLL 10cmx1mtr SOLD IN UNITS OF 1 METRE </t>
  </si>
  <si>
    <t xml:space="preserve">OPSITE DRESSING 15cmx20cm FLEXIGRID APPLICATION </t>
  </si>
  <si>
    <t xml:space="preserve">OPSITE FLEXIFIX TRANSPARENT FILM ON A ROLL 5cmx10mtr </t>
  </si>
  <si>
    <t xml:space="preserve">OPSITE DRESSING POST OP 20cmx10cm (PAD 15cmx4.6cm) VISABLE </t>
  </si>
  <si>
    <t xml:space="preserve">OPSITE DRESSING POST OP 25cmx10cm (PAD 20cmx4.6cm) VISABLE </t>
  </si>
  <si>
    <t xml:space="preserve">OPSITE DRESSING 10cmx12cm FLEXIGRID APPLICATION </t>
  </si>
  <si>
    <t xml:space="preserve">OPSITE DRESSING 6cmx7cm FLEXIGRID APPLICATION </t>
  </si>
  <si>
    <t xml:space="preserve">LEUKOSTRIP WOUND CLOSURE STRIP 6.4mmx76mm (3 STRIPS) </t>
  </si>
  <si>
    <t xml:space="preserve">LEUKOSTRIP WOUND CLOSURE STRIP 4mmx38mm TAN </t>
  </si>
  <si>
    <t xml:space="preserve">MEDIPORE +PAD DRESSING 5cmx7cm </t>
  </si>
  <si>
    <t xml:space="preserve">TEGADERM + PAD FILM DRESSING 5cmx7cm ADHESIVE TRANSPARENT </t>
  </si>
  <si>
    <t xml:space="preserve">TEGADERM + PAD FILM DRESSING 6cmx10cm ADHESIVE TRANSPARENT </t>
  </si>
  <si>
    <t xml:space="preserve">TEGADERM + PAD FILM DRESSING 9cmx10cm ADHESIVE TRANSPARENT </t>
  </si>
  <si>
    <t xml:space="preserve">TEGADERM + PAD FILM DRESSING 9cmx10.5cm ADHESIVE TRANSPARENT OVAL </t>
  </si>
  <si>
    <t xml:space="preserve">TEGADERM + PAD FILM DRESSING 9cmx15cm ADHESIVE TRANSPARENT </t>
  </si>
  <si>
    <t xml:space="preserve">TEGADERM + PAD FILM DRESSING 9cmx20cm ADHESIVE TRANSPARENT </t>
  </si>
  <si>
    <t xml:space="preserve">TEGADERM + PAD FILM DRESSING 9cmx25cm ADHESIVE TRANSPARENT </t>
  </si>
  <si>
    <t xml:space="preserve">TEGADERM + PAD FILM DRESSING 9cmx35cm ADHESIVE TRANSPARENT </t>
  </si>
  <si>
    <t>STERI STRIP BLEND TONE SKIN CLOSURES 6mmx75mm NON REINFORCED SKIN (3 STRIPS)</t>
  </si>
  <si>
    <t xml:space="preserve">STERI STRIP REINFORCED ADHESIVE SKIN CLOSURES 3mmx75mm REINFORCED SKIN (5 STRIPS) </t>
  </si>
  <si>
    <t xml:space="preserve">STERI STRIP REINFORCED ADHESIVE SKIN CLOSURES 6mmx75mm REINFORCED SKIN (3 STRIPS) </t>
  </si>
  <si>
    <t>STERI STRIP REINFORCED ADHESIVE SKIN CLOSURES 6mmx38mm REINFORCED SKIN (6 STRIPS)</t>
  </si>
  <si>
    <t xml:space="preserve">STERI STRIP REINFORCED ADHESIVE SKIN CLOSURES 6mmx100mm REINFORCED SKIN (10 STRIPS) </t>
  </si>
  <si>
    <t xml:space="preserve">STERI STRIP REINFORCED ADHESIVE SKIN CLOSURES 12mmx100mm REINFORCED SKIN (6 STRIPS) </t>
  </si>
  <si>
    <t xml:space="preserve">STERI STRIP REINFORCED ADHESIVE SKIN CLOSURES 25mmx125mm WHITE (4 STRIPS) </t>
  </si>
  <si>
    <t xml:space="preserve">MEPILEX XT DRESSING 5x5cm </t>
  </si>
  <si>
    <t xml:space="preserve">MEPILEX XT DRESSING 10x10cm </t>
  </si>
  <si>
    <t xml:space="preserve">MEPILEX XT DRESSING 10x20cm </t>
  </si>
  <si>
    <t xml:space="preserve">MEPILEX XT DRESSING 15x15cm </t>
  </si>
  <si>
    <t xml:space="preserve">MEPILEX XT DRESSING 20x20cm </t>
  </si>
  <si>
    <t xml:space="preserve">MELGISORB PLUS DRESSING 10x10cm </t>
  </si>
  <si>
    <t>MELGISORB PLUS DRESSING 10x20cm</t>
  </si>
  <si>
    <t xml:space="preserve">MELGISORB PLUS CAVITY DRESSING 3x45cm </t>
  </si>
  <si>
    <t xml:space="preserve">MELGISORB ALGINATE ABSORBENT AG 5cmx5cm </t>
  </si>
  <si>
    <t xml:space="preserve">MELGISORB ALGINATE ABSORBENT AG 10cm x 10cm </t>
  </si>
  <si>
    <t xml:space="preserve">MELGISORB ALGINATE ABSORBENT AG 15cmx15cm </t>
  </si>
  <si>
    <t xml:space="preserve">MELGISORB ALGINATE ABSORBENT AG 3cmx44cm </t>
  </si>
  <si>
    <t xml:space="preserve">MEPILEX LITE DRESSING 6cmx8.5cm NON ADHESIVE </t>
  </si>
  <si>
    <t xml:space="preserve">MEPILEX LITE DRESSING 10cm x 10cm NON ADHESIVE </t>
  </si>
  <si>
    <t xml:space="preserve">MEPILEX LITE DRESSING 15cmx15cm NON ADHESIVE </t>
  </si>
  <si>
    <t xml:space="preserve">MEPILEX LITE DRESSING 20cmx50cm NON ADHESIVE </t>
  </si>
  <si>
    <t xml:space="preserve">MESALT DRESSING RIBBON 2cmx1mtr </t>
  </si>
  <si>
    <t xml:space="preserve">MESALT DRESSING 5cmx5cm </t>
  </si>
  <si>
    <t xml:space="preserve">MESALT DRESSING 7.5cmx7.5cm </t>
  </si>
  <si>
    <t xml:space="preserve">MESALT DRESSING 10cm x 10cm </t>
  </si>
  <si>
    <t xml:space="preserve">MEPILEX Ag DRESSING 10cmx10cm </t>
  </si>
  <si>
    <t xml:space="preserve">MEPILEX Ag DRESSING 10cmx20cm </t>
  </si>
  <si>
    <t xml:space="preserve">MEPILEX Ag DRESSING 15cmx15cm </t>
  </si>
  <si>
    <t xml:space="preserve">MEPILEX Ag DRESSING 20cmx20cm </t>
  </si>
  <si>
    <t xml:space="preserve">MEPILEX Ag DRESSING 20 x 50cm </t>
  </si>
  <si>
    <t xml:space="preserve">MEPILEX HEEL DRESSING 13cmx20cm NON ADHESIVE </t>
  </si>
  <si>
    <t xml:space="preserve">MEPITEL ONE 5x7.5cm </t>
  </si>
  <si>
    <t xml:space="preserve">MEPITEL ONE 6x7cm </t>
  </si>
  <si>
    <t xml:space="preserve">MEPITEL ONE 9cmx10cm </t>
  </si>
  <si>
    <t xml:space="preserve">MEPITEL ONE 13cmx15cm </t>
  </si>
  <si>
    <t xml:space="preserve">MEPITEL ONE 7.5x10cm </t>
  </si>
  <si>
    <t xml:space="preserve">MEPITEL ONE 10cmx18cm </t>
  </si>
  <si>
    <t xml:space="preserve">MEPITEL ONE 24 X 27.5CM </t>
  </si>
  <si>
    <t xml:space="preserve">MEPITEL ONE 17 x 25 cm </t>
  </si>
  <si>
    <t xml:space="preserve">MEPITEL ONE 27.5 X 50CM </t>
  </si>
  <si>
    <t xml:space="preserve">MEPITEL SILICONE DRESSING 5cmx7.5cm </t>
  </si>
  <si>
    <t xml:space="preserve">MEPITEL SILICONE DRESSING 7.5CMX10CM 7.5cmx10cm </t>
  </si>
  <si>
    <t xml:space="preserve">MEPITEL SILICONE DRESSING 10cmx18cm </t>
  </si>
  <si>
    <t xml:space="preserve">MEPITEL SILICONE DRESSING 20cmx30cm </t>
  </si>
  <si>
    <t xml:space="preserve">MEPILEX SILICONE DRESSING 5cmx5cm NON ADHESIVE </t>
  </si>
  <si>
    <t xml:space="preserve">MEPILEX SILICONE DRESSING 10cm x 10cm NON ADHESIVE </t>
  </si>
  <si>
    <t xml:space="preserve">MEPILEX SILICONE DRESSING 10cmx20cm NON ADHESIVE </t>
  </si>
  <si>
    <t>MEPILEX SILICONE DRESSING 15cmx15cm NON ADHESIVE</t>
  </si>
  <si>
    <t>MEPILEX DRESSING 20cmx20cm NON ADHESIVE</t>
  </si>
  <si>
    <t xml:space="preserve">MEPILEX DRESSING 20 x 50cm NON ADHESIVE </t>
  </si>
  <si>
    <t xml:space="preserve">MEPILEX TRANSFER DRESSING 20cmx50cm NON ADHESIVE </t>
  </si>
  <si>
    <t xml:space="preserve">MEPILEX TRANSFER DRESSING 7.5cmx8.5cm </t>
  </si>
  <si>
    <t>MEPILEX TRANSFER DRESSING 10cmx12cm</t>
  </si>
  <si>
    <t xml:space="preserve">MEPILEX TRANSFER DRESSING 15cmx20cm NON ADHESIVE </t>
  </si>
  <si>
    <t xml:space="preserve">MEPITEL FILM 6X7CM 6cmx7cm </t>
  </si>
  <si>
    <t xml:space="preserve">MEPITEL FILM 10X12XCM 10x12cm </t>
  </si>
  <si>
    <t xml:space="preserve">MEPITEL FILM 10X25CM 10 x 25cm </t>
  </si>
  <si>
    <t xml:space="preserve">MEPITEL FILM 15X20CM 15 x 20cm </t>
  </si>
  <si>
    <t xml:space="preserve">MEPILEX HEEL AG 13 x 20 cm </t>
  </si>
  <si>
    <t xml:space="preserve">MEPILEX TRANSFER AG DRESSING 7.5cm x 8.5cm </t>
  </si>
  <si>
    <t xml:space="preserve">MEPILEX TRANSFER AG DRESSING 10cmx12.5cm </t>
  </si>
  <si>
    <t xml:space="preserve">MEPILEX TRANSFER AG DRESSING 20cmx50cm </t>
  </si>
  <si>
    <t xml:space="preserve">MEPILEX TRANSFER AG DRESSING 12.5cmx12.5cm </t>
  </si>
  <si>
    <t xml:space="preserve">MEPILEX TRANSFER AG DRESSING 15cmx20cm </t>
  </si>
  <si>
    <t xml:space="preserve">EXUFIBER AG+ DRESSING 2x45cm </t>
  </si>
  <si>
    <t>EXUFIBER AG+ DRESSING 5x5cm</t>
  </si>
  <si>
    <t>EXUFIBER AG+ DRESSING 10x10cm</t>
  </si>
  <si>
    <t xml:space="preserve">EXUFIBER AG+ DRESSING 15x15cm </t>
  </si>
  <si>
    <t xml:space="preserve">EXUFIBER AG+ DRESSING 4.5x20cm </t>
  </si>
  <si>
    <t xml:space="preserve">EXUFIBER AG+ DRESSING 20x30cm </t>
  </si>
  <si>
    <t xml:space="preserve">EXUFIBER DRESSING 5cmx5cm </t>
  </si>
  <si>
    <t xml:space="preserve">EXUFIBER DRESSING 10cmx10cm </t>
  </si>
  <si>
    <t xml:space="preserve">EXUFIBER DRESSING 15cmx15cm </t>
  </si>
  <si>
    <t xml:space="preserve">EXUFIBER DRESSING 20cmx30cm </t>
  </si>
  <si>
    <t xml:space="preserve">EXUFIBER DRESSING 4.5x20cm </t>
  </si>
  <si>
    <t xml:space="preserve">EXUFIBER DRESSING 1CM X 45 CM </t>
  </si>
  <si>
    <t xml:space="preserve">EXUFIBER DRESSING 2X45CM </t>
  </si>
  <si>
    <t xml:space="preserve">MEPORE DRESSING 6cmx7cm </t>
  </si>
  <si>
    <t>MEPORE DRESSING 9cmx10cm</t>
  </si>
  <si>
    <t xml:space="preserve">MEPORE DRESSING 9cmx15cm </t>
  </si>
  <si>
    <t xml:space="preserve">MEPORE DRESSING 9cmx20cm </t>
  </si>
  <si>
    <t>MEPORE DRESSING 9cmx25cm</t>
  </si>
  <si>
    <t xml:space="preserve">MEPORE DRESSING 9cmx30cm </t>
  </si>
  <si>
    <t xml:space="preserve">MEPORE DRESSING 9cmx35cm </t>
  </si>
  <si>
    <t xml:space="preserve">MEPORE PRO SHOWERPROOF DRESSING 6cmx7cm </t>
  </si>
  <si>
    <t xml:space="preserve">MEPORE PRO SHOWERPROOF DRESSING 9cmx10cm </t>
  </si>
  <si>
    <t xml:space="preserve">MEPORE PRO SHOWERPROOF DRESSING 9cmx15cm </t>
  </si>
  <si>
    <t xml:space="preserve">MEPORE PRO SHOWERPROOF DRESSING 9cmx20cm </t>
  </si>
  <si>
    <t xml:space="preserve">MEPORE PRO SHOWERPROOF DRESSING 9cmx25cm </t>
  </si>
  <si>
    <t xml:space="preserve">MEPORE PRO SHOWERPROOF DRESSING 9cmx30cm </t>
  </si>
  <si>
    <t xml:space="preserve">PERMAFOAM CLASSIC TRACHEOSTOMY 8cmx8cm </t>
  </si>
  <si>
    <t xml:space="preserve">HYDROCOLL DRESSING 5cmx5cm </t>
  </si>
  <si>
    <t>HYDROCOLL DRESSING 10cmx10cm</t>
  </si>
  <si>
    <t xml:space="preserve">HYDROCOLL THIN DRESSING 7.5cmx7.5cm SELF ADHESIVE </t>
  </si>
  <si>
    <t xml:space="preserve">HYDROCOLL THIN DRESSING 10cmx10cm SELF ADHESIVE </t>
  </si>
  <si>
    <t xml:space="preserve">HYDROCOLL CONCAVE DRESSING 8cmx12cm SELF ADHESIVE </t>
  </si>
  <si>
    <t xml:space="preserve">ATRAUMAN DRESSING 5cmx5cm NON ADHESIVE PAD </t>
  </si>
  <si>
    <t xml:space="preserve">ATRAUMAN DRESSING 7.5cmx10cm NON ADHESIVE PAD </t>
  </si>
  <si>
    <t xml:space="preserve">ATRAUMAN DRESSING 10cmx20cm NON ADHESIVE PAD </t>
  </si>
  <si>
    <t xml:space="preserve">ATRAUMAN DRESSING 20x30cm NON ADHESIVE PAD </t>
  </si>
  <si>
    <t xml:space="preserve">ATRAUMAN DRESSING SILICONE 7.5x10cm </t>
  </si>
  <si>
    <t xml:space="preserve">ATRAUMAN DRESSING SILICONE 10x20cm </t>
  </si>
  <si>
    <t xml:space="preserve">ATRAUMAN DRESSING SILICONE 20x30cm </t>
  </si>
  <si>
    <t xml:space="preserve">MEDIAM 210 NON ADHERENT DRESSING 7.5cmx7.5cm STERILE (BOXx50) </t>
  </si>
  <si>
    <t xml:space="preserve">MEDIAM 210 LOW ADHERENT DRESSING 10cmx10cm STERILE (BOXx50) </t>
  </si>
  <si>
    <t xml:space="preserve">MEDIAM 210 NON ADHERENT DRESSING 10x20cm </t>
  </si>
  <si>
    <t xml:space="preserve">MEDIAM 135 LITE NON ADHERENT DRESSING 7.5CMX5CM </t>
  </si>
  <si>
    <t xml:space="preserve">MEDIAM 135 LITE NON ADHERENT DRESSING 7.5CMX10CM </t>
  </si>
  <si>
    <t xml:space="preserve">GAUZE SWABS 7.5cmx7.5cm 8 PLY (PKTx100) </t>
  </si>
  <si>
    <t xml:space="preserve">GAUZE SWABS 10x10cm NON STERILE (PKT x 100) </t>
  </si>
  <si>
    <t xml:space="preserve">GAUZE SWABS 7.5CM X 7.5CM 8PLY (PKT x 3) </t>
  </si>
  <si>
    <t xml:space="preserve">GAUZE SWABS 7.5CM X 7.5CM 8PLY (PKT x 5) </t>
  </si>
  <si>
    <t xml:space="preserve">GAUZE SWABS 8PLY 10x10cm (PKTx2) </t>
  </si>
  <si>
    <t xml:space="preserve">GAUZE SWABS 8PLY 10x10cm (PKT x 3) </t>
  </si>
  <si>
    <t xml:space="preserve">GAUZE SWABS 8PLY 10x10cm (PKT x 5) </t>
  </si>
  <si>
    <t>SPLIT DRAINAGE SWAB NON-WOVEN 7.5x7.5cm (PKTx2)</t>
  </si>
  <si>
    <t>BIATAIN ADHESIVE FOAM 18cmx18cm ADHESIVE</t>
  </si>
  <si>
    <t xml:space="preserve">BIATAIN ALGINATE (SEASORB) 5cmx5cm </t>
  </si>
  <si>
    <t xml:space="preserve">BIATAIN ALGINATE (SEASORB) 10cmx10cm </t>
  </si>
  <si>
    <t xml:space="preserve">BIATAIN ALGINATE (SEASORB) 15cmx15cm </t>
  </si>
  <si>
    <t xml:space="preserve">BIATAIN SEASORB FILLER (COMFEEL) 2g 40cm </t>
  </si>
  <si>
    <t xml:space="preserve">BIATAIN ALGINATE AG 5x5cm </t>
  </si>
  <si>
    <t xml:space="preserve">BIATAIN ALGINATE AG 10x10cm </t>
  </si>
  <si>
    <t xml:space="preserve">BIATAIN ALGINATE AG 15x15cm </t>
  </si>
  <si>
    <t xml:space="preserve">BIATAIN ALGINATE AG 3x44cm RIBBON </t>
  </si>
  <si>
    <t xml:space="preserve">BIATAIN SILICONE AG ADHESIVE FOAM 12.5cmx12.5cm </t>
  </si>
  <si>
    <t xml:space="preserve">BIATAIN SILICONE AG ADHESIVE FOAM 17.5cmx17.5cm </t>
  </si>
  <si>
    <t xml:space="preserve">BIATAIN SILICONE 10x20cm </t>
  </si>
  <si>
    <t xml:space="preserve">BIATAIN SILICONE FOAM MULTISHAPE 14cm x 19.5cm ADHESIVE </t>
  </si>
  <si>
    <t xml:space="preserve">BIATAIN SILICONE FOAM 17.5cmx17.5cm </t>
  </si>
  <si>
    <t xml:space="preserve">BIATAIN SILICONE FOAM SACRAL 15 x 19 cm </t>
  </si>
  <si>
    <t>BIATAIN SILICONE LITE FOAM 5x5cm</t>
  </si>
  <si>
    <t xml:space="preserve">BIATAIN FIBER 5x5cm </t>
  </si>
  <si>
    <t xml:space="preserve">BIATAIN FIBER 10x10cm </t>
  </si>
  <si>
    <t xml:space="preserve">BIATAIN FIBER 15x15cm </t>
  </si>
  <si>
    <t xml:space="preserve">BIATAIN FIBER 19x25cm </t>
  </si>
  <si>
    <t xml:space="preserve">BIATAIN FIBER 2.5x46cm RIBBON </t>
  </si>
  <si>
    <t xml:space="preserve">BIATAIN SILICONE NON-BORDER 5x7.5cm </t>
  </si>
  <si>
    <t xml:space="preserve">BIATAIN SILICONE NON-BORDER 10x20cm </t>
  </si>
  <si>
    <t xml:space="preserve">COMFEEL PLUS 6cmx4cm </t>
  </si>
  <si>
    <t xml:space="preserve">COMFEEL PLUS 15cmx15cm </t>
  </si>
  <si>
    <t xml:space="preserve">COMFEEL PLUS CONTOUR 9cmx11cm </t>
  </si>
  <si>
    <t>COMFEEL PLUS PRESSURE RELIEF DRESSING 7cm</t>
  </si>
  <si>
    <t xml:space="preserve">COMFEEL PLUS TRANSPARENT 5cmx7cm </t>
  </si>
  <si>
    <t>VLIWASORB PRO SUPERABSORBENT DRESSING 10x10cm</t>
  </si>
  <si>
    <t xml:space="preserve">VLIWASORB PRO SUPERABSORBENT DRESSING 12.5cmx12.5cm </t>
  </si>
  <si>
    <t>VLIWASORB PRO SUPERABSORBENT DRESSING 12.5cmx22.5cm</t>
  </si>
  <si>
    <t xml:space="preserve">VLIWASORB PRO SUPERABSORBENT DRESSING 22cmx22cm </t>
  </si>
  <si>
    <t>VLIWASORB PRO SUPERABSORBENT DRESSING 22x32CM</t>
  </si>
  <si>
    <t xml:space="preserve">VLIWAZELL ABSORBENT DRESSING 10cm x 10cm </t>
  </si>
  <si>
    <t xml:space="preserve">SUPRASORB A ALGINATE DRESSING 10cmx10cm </t>
  </si>
  <si>
    <t xml:space="preserve">SUPRASORB P FOAM DRESSING ADHESIVE 10cmx10cm ADHESIVE </t>
  </si>
  <si>
    <t xml:space="preserve">SUPRASORB P FOAM DRESSING ADHESIVE 7.5cmx7.5cm ADHESIVE </t>
  </si>
  <si>
    <t xml:space="preserve">SUPRASORB P FOAM NON-ADHESIVE 10cm x 10cm NON ADHESIVE </t>
  </si>
  <si>
    <t xml:space="preserve">SUPRASORB P FOAM NON-ADHESIVE 5cmx5cm NON ADHESIVE </t>
  </si>
  <si>
    <t xml:space="preserve">COMBINE DRESSING NON WOVEN 10x10cm </t>
  </si>
  <si>
    <t xml:space="preserve">COMBINE DRESSING NON WOVEN 10x20cm </t>
  </si>
  <si>
    <t xml:space="preserve">COMBINE DRESSING NON WOVEN 20x20cm </t>
  </si>
  <si>
    <t xml:space="preserve">IMPERVIA ABSORBENT DRESSING 10x20cm </t>
  </si>
  <si>
    <t xml:space="preserve">IMPERVIA ABSORBENT DRESSING 20x20cm </t>
  </si>
  <si>
    <t xml:space="preserve">COMBINE ROLL 10cmx10mtr ROLL </t>
  </si>
  <si>
    <t xml:space="preserve">COMBINE ROLL 20cmx10mtr NON WOVEN </t>
  </si>
  <si>
    <t xml:space="preserve">CUTIMED SILTEC B STE 10x10cm </t>
  </si>
  <si>
    <t xml:space="preserve">CUTIMED SILTEC STE 5cmx6cm </t>
  </si>
  <si>
    <t xml:space="preserve">CUTIMED SILTEC STE 10x10cm </t>
  </si>
  <si>
    <t xml:space="preserve">CUTIMED SORBION SACHET S 10x10cm </t>
  </si>
  <si>
    <t xml:space="preserve">CUTIMED SORBION SACHET S 10x20cm </t>
  </si>
  <si>
    <t xml:space="preserve">CUTIMED SORBION SACHET S DRAINAGE 20x20cm </t>
  </si>
  <si>
    <t xml:space="preserve">CUTIMED SORBION SACHET S 20x30cm </t>
  </si>
  <si>
    <t xml:space="preserve">CUTIMED SORBION SACHET MULTI STAR 8cm </t>
  </si>
  <si>
    <t xml:space="preserve">CUTIMED SORBION SACHET MULTI STAR 14cm </t>
  </si>
  <si>
    <t xml:space="preserve">CUTIMED SORBION SACHET S 45CM X 25CM X LARGE </t>
  </si>
  <si>
    <t xml:space="preserve">CUTIMED SORBION SACHET S DRAINAGE 10x10cm </t>
  </si>
  <si>
    <t xml:space="preserve">AQUACEL EXTRA DRESSING 5x5cm </t>
  </si>
  <si>
    <t>AQUACEL EXTRA DRESSING 10cmx10cm</t>
  </si>
  <si>
    <t xml:space="preserve">AQUACEL EXTRA DRESSING 15cmx15cm </t>
  </si>
  <si>
    <t xml:space="preserve">AQUACEL DRESSING 4cmx30cm </t>
  </si>
  <si>
    <t xml:space="preserve">AQUACEL ROPE 1cm 45cm </t>
  </si>
  <si>
    <t xml:space="preserve">AQUACEL ROPE 2cm 45cm </t>
  </si>
  <si>
    <t xml:space="preserve">KALTOSTAT DRESSING 5cmx5cm </t>
  </si>
  <si>
    <t xml:space="preserve">KALTOSTAT DRESSING 7.5cmx12cm </t>
  </si>
  <si>
    <t xml:space="preserve">KALTOSTAT DRESSING 10cmx20cm </t>
  </si>
  <si>
    <t xml:space="preserve">KALTOSTAT DRESSING 15cmx25cm </t>
  </si>
  <si>
    <t xml:space="preserve">KALTOSTAT ROPE 2g </t>
  </si>
  <si>
    <t xml:space="preserve">MELOLIN DRESSING 10x10cm STERILE </t>
  </si>
  <si>
    <t xml:space="preserve">MELOLIN LOW-ADHERENT DRESSING 5cmx5cm NON ADHESIVE </t>
  </si>
  <si>
    <t xml:space="preserve">MELOLIN LOW-ADHERENT DRESSING 10cmx10cm NON ADHESIVE </t>
  </si>
  <si>
    <t>MELOLIN LOW-ADHERENT DRESSING 10cmx20cm NON ADHESIVE</t>
  </si>
  <si>
    <t xml:space="preserve">ALLEVYN HEEL SHAPED FOAM DRESSING 10.5cmx13.5cm HEEL </t>
  </si>
  <si>
    <t xml:space="preserve">ALLEVYN FOAM DRESSING 10cmx10cm NON ADHESIVE </t>
  </si>
  <si>
    <t xml:space="preserve">ALLEVYN DRESSING 17.5cmx17.5cm (PAD 15cmx15cm) ADHESIVE </t>
  </si>
  <si>
    <t xml:space="preserve">ALLEVYN ADHESIVE FOAM DRESSING 7.5x7.5cm ADHESIVE </t>
  </si>
  <si>
    <t xml:space="preserve">ALLEVYN ADHESIVE FOAM DRESSING 10cmx10cm </t>
  </si>
  <si>
    <t xml:space="preserve">ALLEVYN GENTLE BORDER FOAM DRESSING 7.5cmx7.5cm ADHESIVE </t>
  </si>
  <si>
    <t xml:space="preserve">ALLEVYN GENTLE BORDER FOAM DRESSING 10cmx10cm ADHESIVE </t>
  </si>
  <si>
    <t xml:space="preserve">ALLEVYN GENTLE BORDER FOAM DRESSING 12.5cmx12.5cm ADHESIVE </t>
  </si>
  <si>
    <t xml:space="preserve">ALLEVYN SACRAL DRESSING LARGE 22.5cmx22.1cm </t>
  </si>
  <si>
    <t xml:space="preserve">ALLEVYN GENTLE BORDER DRESSING 17.1X17.9CM ADHESIVE </t>
  </si>
  <si>
    <t xml:space="preserve">ALLEVYN SACRAL DRESSING SMALL 17cmx17cm </t>
  </si>
  <si>
    <t xml:space="preserve">ALLEVYN GENTLE BORDER FOAM DRESSING 8cm x 8.4cm (PAD 5.8cm x 5.4cm) ADHESIVE MULTISITE </t>
  </si>
  <si>
    <t>ALGISITE M CALCIUM ALGINATE DRESSING 10cm x 10cm</t>
  </si>
  <si>
    <t xml:space="preserve">ALGISITE M CALCIUM ALGINATE DRESSING 5cmx5cm </t>
  </si>
  <si>
    <t xml:space="preserve">ALLEVYN GENTLE BORDER 23cmx23cm HEEL DRESSING </t>
  </si>
  <si>
    <t xml:space="preserve">ALLEVYN LIFE FOAM DRESSING MEDIUM MEDIUM 12.9cm x 12.9cm ADHESIVE </t>
  </si>
  <si>
    <t xml:space="preserve">ALLEVYN GENTLE BORDER DRESSING 16.8 X 17.1CM SACRUM </t>
  </si>
  <si>
    <t xml:space="preserve">DURAFIBER NON-WOVEN GELLING FIBRE DRESSING 10cmx10cm NON-WOVEN GELLING FIBRE DRESSING </t>
  </si>
  <si>
    <t xml:space="preserve">ALLEVYN LIFE FOAM DRESSING LARGE LARGE 15.4cm x 15.4cm ADHESIVE </t>
  </si>
  <si>
    <t xml:space="preserve">DURAFIBER NON-WOVEN GELLING FIBRE DRESSING 2x45cm NON-WOVEN GELLING FIBRE DRESSING </t>
  </si>
  <si>
    <t xml:space="preserve">ALLEVYN LIFE FOAM SACRUM DRESSING 17.2cmx17.5cm </t>
  </si>
  <si>
    <t xml:space="preserve">ALLEVYN LIFE FOAM DRESSING SMALL SMALL 10.3cm x 10.3cm ADHESIVE </t>
  </si>
  <si>
    <t xml:space="preserve">DURAFIBER AG 5x5cm </t>
  </si>
  <si>
    <t xml:space="preserve">DURAFIBER AG 2x45cm </t>
  </si>
  <si>
    <t xml:space="preserve">DURAFIBER AG 15cmx15cm </t>
  </si>
  <si>
    <t xml:space="preserve">DURAFIBER AG 10cm x 10cm </t>
  </si>
  <si>
    <t xml:space="preserve">ACTICOAT FLEX DRESSING 7 DAY 10x12cm 7 DAY </t>
  </si>
  <si>
    <t xml:space="preserve">ACTICOAT FLEX DRESSING 7 DAY 5cmx5cm 7 DAY </t>
  </si>
  <si>
    <t xml:space="preserve">BACTIGRAS ANTISEPTIC GAUZE DRESSING 5cmx5cm </t>
  </si>
  <si>
    <t xml:space="preserve">BACTIGRAS DRESSING 15cmx20cm </t>
  </si>
  <si>
    <t xml:space="preserve">ACTICOAT DRESSING 10cmx10cm 3 DAY </t>
  </si>
  <si>
    <t xml:space="preserve">ACTICOAT ANTIMICROBIAL BARRIER DRESSING - 7 DAY 5cmx5cm 7 DAY </t>
  </si>
  <si>
    <t xml:space="preserve">ACTICOAT DRESSING 10cmx20cm 3 DAY </t>
  </si>
  <si>
    <t xml:space="preserve">ACTICOAT FLEX DRESSING 3 DAY 10cm x 10cm 3 DAY </t>
  </si>
  <si>
    <t xml:space="preserve">JELONET PARAFFIN GAUZE DRESSING 5cmx5cm </t>
  </si>
  <si>
    <t xml:space="preserve">BACTIGRAS DRESSING 10cmx40cm </t>
  </si>
  <si>
    <t xml:space="preserve">ACTICOAT DRESSING - 3 DAY 5cmx5cm </t>
  </si>
  <si>
    <t xml:space="preserve">JELONET DRESSING 15cmx2mtr ROLL </t>
  </si>
  <si>
    <t xml:space="preserve">JELONET DRESSING 10cmx40cm </t>
  </si>
  <si>
    <t xml:space="preserve">BACTIGRAS ANTISEPTIC GAUZE DRESSING 10cmx10cm </t>
  </si>
  <si>
    <t xml:space="preserve">IODOSORB DRESSING 5g 6cmx4cm </t>
  </si>
  <si>
    <t xml:space="preserve">BACTIGRAS ANTISEPTIC GAUZE DRESSING 10cm x 10cm </t>
  </si>
  <si>
    <t xml:space="preserve">IODOSORB CADEXOMER IODINE OINTMENT 10g </t>
  </si>
  <si>
    <t xml:space="preserve">IODOSORB CADEXOMER IODINE OINTMENT 20g </t>
  </si>
  <si>
    <t xml:space="preserve">JELONET PARAFFIN GAUZE DRESSING 10cmx10cm </t>
  </si>
  <si>
    <t xml:space="preserve">IODOSORB CADEXOMER IODINE POWDER 3gm SACHET </t>
  </si>
  <si>
    <t xml:space="preserve">TEGADERM FOAM NON-ADHESIVE DRESSING 5cmx5cm NON ADHESIVE </t>
  </si>
  <si>
    <t xml:space="preserve">TEGADERM FOAM NON-ADHESIVE DRESSING 10cmx10cm NON ADHESIVE </t>
  </si>
  <si>
    <t xml:space="preserve">TEGADERM FOAM NON-ADHESIVE DRESSING FENESTRATED 8.8cmx8.8cm NON ADHESIVE </t>
  </si>
  <si>
    <t>TEGADERM ABSORBENT CLEAR ACRYLIC DRESSING 7.6cmx9.5cm ADHESIVE OVAL</t>
  </si>
  <si>
    <t xml:space="preserve">TEGADERM ABSORBENT CLEAR ACRYLIC DRESSING 14.9cmx15.2cm ADHESIVE </t>
  </si>
  <si>
    <t xml:space="preserve">TEGADERM ABSORBENT CLEAR ACRYLIC DRESSING 14.2cmx15.8cm ADHESIVE OVAL </t>
  </si>
  <si>
    <t xml:space="preserve">TEGADERM ABSORBENT CLEAR ACRYLIC DRESSING 20cmx20.3cm ADHESIVE </t>
  </si>
  <si>
    <t xml:space="preserve">TEGADERM ALGINATE DRESSING 10cmx10cm </t>
  </si>
  <si>
    <t xml:space="preserve">TEGADERM ALGINATE DRESSING ROPE 30.4cm ROPE </t>
  </si>
  <si>
    <t xml:space="preserve">MEXTRA SUPERABSORBENT 12.5x12.5cm </t>
  </si>
  <si>
    <t xml:space="preserve">MEXTRA SUPERABSORBENT 12.5x17.5cm </t>
  </si>
  <si>
    <t xml:space="preserve">MEXTRA SUPERABSORBENT 12.5cmx22.5cm </t>
  </si>
  <si>
    <t xml:space="preserve">MEXTRA SUPERABSORBENT 17.5X22.5CM </t>
  </si>
  <si>
    <t xml:space="preserve">MEXTRA SUPERABSORBENT 22.5 X 27.5CM </t>
  </si>
  <si>
    <t xml:space="preserve">MEXTRA SUPERABSORBENT 22.5 x 32.5cm </t>
  </si>
  <si>
    <t xml:space="preserve">MESORB DRESSING 10cmx13cm </t>
  </si>
  <si>
    <t xml:space="preserve">MESORB DRESSING 13cmx15cm </t>
  </si>
  <si>
    <t xml:space="preserve">MESORB DRESSING 10cmx20cm </t>
  </si>
  <si>
    <t xml:space="preserve">MESORB DRESSING 15cmx23cm </t>
  </si>
  <si>
    <t xml:space="preserve">MESORB DRESSING 23cmx25cm </t>
  </si>
  <si>
    <t>MESORB DRESSING 30cmx23cm</t>
  </si>
  <si>
    <t xml:space="preserve">ZETUVIT DRESSING 10cm x 10cm </t>
  </si>
  <si>
    <t xml:space="preserve">ZETUVIT DRESSING 10cmx20cm </t>
  </si>
  <si>
    <t xml:space="preserve">ZETUVIT DRESSING 20cmx20cm </t>
  </si>
  <si>
    <t xml:space="preserve">ZETUVIT DRESSING 20cmx40cm </t>
  </si>
  <si>
    <t xml:space="preserve">ZETUVIT PLUS DRESSING 10cm x 10cm </t>
  </si>
  <si>
    <t xml:space="preserve">ZETUVIT PLUS DRESSING 10cmx20cm </t>
  </si>
  <si>
    <t>ZETUVIT PLUS DRESSING 15cmx20cm</t>
  </si>
  <si>
    <t xml:space="preserve">ZETUVIT PLUS DRESSING 20cmx25cm </t>
  </si>
  <si>
    <t xml:space="preserve">ZETUVIT PLUS DRESSING 20cmx40cm </t>
  </si>
  <si>
    <t xml:space="preserve">ZETUVIT PLUS SILICONE 20cmx20cm </t>
  </si>
  <si>
    <t xml:space="preserve">ZETUVIT PLUS SILICONE 20cmx25cm </t>
  </si>
  <si>
    <t xml:space="preserve">ASKINA DRESSIL BORDER 15cmx15cm </t>
  </si>
  <si>
    <t xml:space="preserve">BIATAIN ADHESIVE FOAM 12.5cmx12.5cm ADHESIVE </t>
  </si>
  <si>
    <t>BIATAIN ADHESIVE FOAM SACRAL 23cmx23cm ADHESIVE</t>
  </si>
  <si>
    <t xml:space="preserve">BIATAIN NON-ADHESIVE FOAM 20cmx20cm NON ADHESIVE </t>
  </si>
  <si>
    <t xml:space="preserve">BIATAIN AG NON-ADHESIVE FOAM 5cm x 7cm NON ADHESIVE </t>
  </si>
  <si>
    <t xml:space="preserve">BIATAIN AG NON-ADHESIVE FOAM 10cmx10cm NON ADHESIVE </t>
  </si>
  <si>
    <t xml:space="preserve">BIATAIN IBU NON-ADHESIVE FOAM 10cmx10cm NON ADHESIVE </t>
  </si>
  <si>
    <t xml:space="preserve">BIATAIN IBU NON-ADHESIVE FOAM 10cmx20cm NON ADHESIVE </t>
  </si>
  <si>
    <t xml:space="preserve">BIATAIN IBU NON-ADHESIVE FOAM 20cmx20cm NON ADHESIVE </t>
  </si>
  <si>
    <t xml:space="preserve">BIATAIN SILICONE AG ADHESIVE FOAM 7.5cmx7.5cm </t>
  </si>
  <si>
    <t xml:space="preserve">BIATAIN SILICONE AG ADHESIVE FOAM 10cm x 10cm </t>
  </si>
  <si>
    <t>BIATAIN SILICONE FOAM 10cmx10cm</t>
  </si>
  <si>
    <t xml:space="preserve">BIATAIN SILICONE FOAM 10 x 30cm ADHESIVE </t>
  </si>
  <si>
    <t xml:space="preserve">BIATAIN SILICONE FOAM 12.5cmx12.5cm </t>
  </si>
  <si>
    <t xml:space="preserve">BIATAIN SILICONE FOAM 15cmx15cm </t>
  </si>
  <si>
    <t xml:space="preserve">BIATAIN SILICONE FOAM HEEL 18cmx18cm </t>
  </si>
  <si>
    <t>BIATAIN SILICONE LITE FOAM 10cmx10cm</t>
  </si>
  <si>
    <t>BIATAIN SILICONE LITE FOAM 12.5cmx12.5cm</t>
  </si>
  <si>
    <t xml:space="preserve">BIATAIN SUPER (ALIONE) 10cmx10cm ADHESIVE </t>
  </si>
  <si>
    <t>BIATAIN SUPER (ALIONE) 12cmx20cm ADHESIVE</t>
  </si>
  <si>
    <t xml:space="preserve">BIATAIN SUPER (ALIONE) 15cmx15cm ADHESIVE </t>
  </si>
  <si>
    <t>BIATAIN SUPER (ALIONE) 20cmx20cm ADHESIVE</t>
  </si>
  <si>
    <t xml:space="preserve">COMFEEL PLUS 10cm x 10cm </t>
  </si>
  <si>
    <t xml:space="preserve">COMFEEL PLUS 20cmx20cm </t>
  </si>
  <si>
    <t xml:space="preserve">COMFEEL PLUS SACRAL 17cmx17cm </t>
  </si>
  <si>
    <t xml:space="preserve">COMFEEL PLUS CONTOUR 6cmx8cm </t>
  </si>
  <si>
    <t xml:space="preserve">COMFEEL PLUS TRANSPARENT 5cmx25cm </t>
  </si>
  <si>
    <t xml:space="preserve">COMFEEL PLUS TRANSPARENT 9cmx14cm </t>
  </si>
  <si>
    <t xml:space="preserve">COMFEEL PLUS TRANSPARENT 9cmx25cm </t>
  </si>
  <si>
    <t>COMFEEL PLUS TRANSPARENT DRESSING 10cm x 10cm</t>
  </si>
  <si>
    <t xml:space="preserve">COMFEEL PLUS TRANSPARENT 15cmx15cm </t>
  </si>
  <si>
    <t xml:space="preserve">COMFEEL PLUS TRANSPARENT 15cmx20cm </t>
  </si>
  <si>
    <t xml:space="preserve">COMFEEL PLUS TRANSPARENT 20cmx20cm </t>
  </si>
  <si>
    <t xml:space="preserve">BIATAIN ADHESIVE FOAM 7.5cm x 7.5cm ADHESIVE </t>
  </si>
  <si>
    <t xml:space="preserve">BIATAIN ADHESIVE FOAM  HEEL 19cmx20cm ADHESIVE </t>
  </si>
  <si>
    <t xml:space="preserve">BIATAIN NON-ADHESIVE FOAM 5cmx7cm NON ADHESIVE </t>
  </si>
  <si>
    <t xml:space="preserve">BIATAIN NON-ADHESIVE FOAM 10cmx10cm NON ADHESIVE </t>
  </si>
  <si>
    <t>BIATAIN NON-ADHESIVE FOAM 10cmx20cm NON ADHESIVE</t>
  </si>
  <si>
    <t xml:space="preserve">BIATAIN NON-ADHESIVE FOAM 15cmx15cm NON ADHESIVE </t>
  </si>
  <si>
    <t xml:space="preserve">BIATAIN SILICONE AG ADHESIVE FOAM 15cmx15cm </t>
  </si>
  <si>
    <t xml:space="preserve">BIATAIN SILICONE FOAM 7.5cmx7.5cm </t>
  </si>
  <si>
    <t xml:space="preserve">BIATAIN SILICONE FOAM SACRAL 25cmx25cm ADHESIVE </t>
  </si>
  <si>
    <t xml:space="preserve">BIATAIN SILICONE LITE FOAM 5cmx12.5cm </t>
  </si>
  <si>
    <t xml:space="preserve">BIATAIN SILICONE LITE FOAM 7.5cm x 7.5cm </t>
  </si>
  <si>
    <t>BIATAIN SILICONE NON-BORDER 12.5cmx12.5cm</t>
  </si>
  <si>
    <t xml:space="preserve">COMFEEL PLUS PRESSURE RELIEF 10cm </t>
  </si>
  <si>
    <t xml:space="preserve">ASGUARD CLEAR FILM ISLAND DRESSING 4CM X 5CM </t>
  </si>
  <si>
    <t xml:space="preserve">ASGUARD CLEAR FILM ISLAND DRESSING 6CM X 7CM </t>
  </si>
  <si>
    <t xml:space="preserve">ASGUARD CLEAR FILM ISLAND DRESSING 10CM X 12CM </t>
  </si>
  <si>
    <t xml:space="preserve">ASGUARD CLEAR FILM ISLAND DRESSING 10CM X 25CM </t>
  </si>
  <si>
    <t>ASGUARD CLEAR FILM ISLAND DRESSING 10CM X30CM</t>
  </si>
  <si>
    <t>ASGUARD CLEAR FILM ISLAND DRESSING 10CM X 20CM</t>
  </si>
  <si>
    <t xml:space="preserve">ASGUARD CLEAR FILM DRESSING 6CM X7CM ADHESIVE </t>
  </si>
  <si>
    <t>ASGUARD CLEAR FILM DRESSING 10cmx12cm ADHESIVE</t>
  </si>
  <si>
    <t xml:space="preserve">LEUKOMED T PLUS ISLAND FILM DRESSING 5x7.2cm WATERPROOF </t>
  </si>
  <si>
    <t xml:space="preserve">LEUKOMED T PLUS ISLAND FILM DRESSING 8cmx10cm WATERPROOF </t>
  </si>
  <si>
    <t xml:space="preserve">LEUKOMED T PLUS ISLAND FILM DRESSING 8cmx15cm </t>
  </si>
  <si>
    <t xml:space="preserve">LEUKOMED T PLUS ISLAND FILM DRESSING 10cmx25cm WATERPROOF </t>
  </si>
  <si>
    <t xml:space="preserve">LEUKOMED T PLUS ISLAND FILM DRESSING 10x35cm WATERPROOF </t>
  </si>
  <si>
    <t xml:space="preserve">LEUKOMED CONTROL  ISLAND DRESSING 5cmx7cm STERILE TRANSPARENT WATERPROOF </t>
  </si>
  <si>
    <t>LEUKOMED CONTROL  ISLAND DRESSING 10 X 7CM STERILE TRANSPARENT WATERPROOF</t>
  </si>
  <si>
    <t xml:space="preserve">LEUKOMED CONTROL  ISLAND DRESSING 8cmx15cm STERILE TRANSPARENT WATERPROOF </t>
  </si>
  <si>
    <t xml:space="preserve">LEUKOMED CONTROL  ISLAND DRESSING 10X24CM STERILE TRANSPARENT WATERPROOF </t>
  </si>
  <si>
    <t xml:space="preserve">LEUKOMED CONTROL  ISLAND DRESSING 10cmx35cm STERILE TRANSPARENT WATERPROOF </t>
  </si>
  <si>
    <t>LEUKOMED T DRESSING 5X7.2CM</t>
  </si>
  <si>
    <t xml:space="preserve">HYDROFILM DRESSING 6cmx7cm SELF ADHESIVE </t>
  </si>
  <si>
    <t xml:space="preserve">HYDROFILM DRESSING 10cmx15cm SELF ADHESIVE </t>
  </si>
  <si>
    <t xml:space="preserve">MEPORE FILM TRANSPARENT 6cmx7cm ADHESIVE DRESSING </t>
  </si>
  <si>
    <t xml:space="preserve">MEPORE FILM TRANSPARENT 10cmx12cm ADHESIVE DRESSING </t>
  </si>
  <si>
    <t xml:space="preserve">MEPORE FILM TRANSPARENT 10cmx25cm ADHESIVE DRESSING </t>
  </si>
  <si>
    <t xml:space="preserve">MEPORE FILM TRANSPARENT 15cmx20cm ADHESIVE DRESSING </t>
  </si>
  <si>
    <t xml:space="preserve">MEPORE FILM &amp; PAD DRESSING 4cmx5cm </t>
  </si>
  <si>
    <t>MEPORE FILM &amp; PAD DRESSING 5cmx7cm OVAL</t>
  </si>
  <si>
    <t xml:space="preserve">MEPORE FILM &amp; PAD DRESSING 5cmx7cm SQUARE </t>
  </si>
  <si>
    <t xml:space="preserve">MEPORE FILM &amp; PAD DRESSING 9cmx10cm </t>
  </si>
  <si>
    <t xml:space="preserve">MEPORE FILM &amp; PAD DRESSING 9cmx15cm </t>
  </si>
  <si>
    <t xml:space="preserve">MEPORE FILM &amp; PAD DRESSING 9cmx20cm </t>
  </si>
  <si>
    <t>MEPORE FILM &amp; PAD DRESSING 9cmx25cm</t>
  </si>
  <si>
    <t xml:space="preserve">CUTILIN DRESSING 10cmx10cm NON ADHESIVE STERILE </t>
  </si>
  <si>
    <t xml:space="preserve">CUTIPLAS ISLAND DRESSING 10cmx8cm (PAD 5.3cmx4.5cm) STERILE </t>
  </si>
  <si>
    <t xml:space="preserve">CUTIFILM PLUS ISLAND DRESSING 10cmx12.5cm (PAD 5.5cmx8.5cm) </t>
  </si>
  <si>
    <t xml:space="preserve">CUTIFILM PLUS ISLAND DRESSING 5cmx7.2cm (PAD 2.7cmx4cm) </t>
  </si>
  <si>
    <t xml:space="preserve">CUTIFILM PLUS ISLAND DRESSING 8cmx10cm (PAD 4cmx6.5cm) </t>
  </si>
  <si>
    <t xml:space="preserve">I.V.3000 10cmx14cm ORANGE HANDLE APPLICATION </t>
  </si>
  <si>
    <t xml:space="preserve">OPSITE DRESSING I.V.3000 10cmx12cm ONE HAND APPLICATION </t>
  </si>
  <si>
    <t xml:space="preserve">ASKINA FOAM 5cmx7cm </t>
  </si>
  <si>
    <t xml:space="preserve">ASKINA DRESSIL 10cmx10cm </t>
  </si>
  <si>
    <t xml:space="preserve">ASKINA DRESSIL 15cmx15cm </t>
  </si>
  <si>
    <t>KENDALL EXCILON DRAIN SPONGE 10cm NON WOVEN STERILE (PKT x2)</t>
  </si>
  <si>
    <t xml:space="preserve">KENDALL EXCILON DRAIN SPONGE 5cm NON WOVEN STERILE (PKT x2) </t>
  </si>
  <si>
    <t>KERLIX GAUZE ROLL 6PLY 5.7cmx2.7mtr STERILE</t>
  </si>
  <si>
    <t xml:space="preserve">KERLIX GAUZE ROLL 6PLY 11.4cmx3.7mtr NON STERILE </t>
  </si>
  <si>
    <t xml:space="preserve">KERLIX GAUZE ROLL 6PLY 11.4cmx3.7mtr STERILE </t>
  </si>
  <si>
    <t xml:space="preserve">KERLIX AMD SOFT PACK GAUZE 11.4cmx3.7mtr STERILE 6 PLY </t>
  </si>
  <si>
    <t>KENDALL EXCILON AMD DRAIN SPONGE 10cm NON WOVEN STERILE (PKT x2)</t>
  </si>
  <si>
    <t>KENDALL EXCILON AMD DRAIN SPONGE 5cm NON WOVEN STERILE PKT X 2</t>
  </si>
  <si>
    <t xml:space="preserve">AQUACEL FOAM ADHESIVE 8cm x 8cm ADHESIVE DRESSING </t>
  </si>
  <si>
    <t xml:space="preserve">AQUACEL FOAM ADHESIVE 10cm x 10cm ADHESIVE DRESSING </t>
  </si>
  <si>
    <t>AQUACEL FOAM ADHESIVE 12.5cmx12.5cm ADHESIVE DRESSING</t>
  </si>
  <si>
    <t>AQUACEL FOAM ADHESIVE 17.5cmx17.5cm ADHESIVE DRESSING</t>
  </si>
  <si>
    <t xml:space="preserve">AQUACEL FOAM ADHESIVE 21cmx21cm ADHESIVE DRESSING </t>
  </si>
  <si>
    <t xml:space="preserve">AQUACEL FOAM ADHESIVE 30cmx25cm </t>
  </si>
  <si>
    <t xml:space="preserve">AQUACEL FOAM ADHESIVE HEEL 19.8cm x 14cm HEEL ADHESIVE </t>
  </si>
  <si>
    <t>AQUACEL FOAM ADHESIVE SACRAL 20cm x 17cm SACRAL ADHESIVE</t>
  </si>
  <si>
    <t>AQUACEL FOAM DRESSING 24cmx21.5cm ADHESIVE</t>
  </si>
  <si>
    <t xml:space="preserve">DUODERM DRESSING 10cm x 10cm CGF MOISTURE RETENTIVE </t>
  </si>
  <si>
    <t xml:space="preserve">DUODERM DRESSING 15cmx15cm CGF MOISTURE RETENTIVE </t>
  </si>
  <si>
    <t xml:space="preserve">DUODERM DRESSING 15cmx20cm CGF MOISTURE RETENTIVE </t>
  </si>
  <si>
    <t xml:space="preserve">DUODERM DRESSING 20cmx20cm CGF MOISTURE RETENTIVE </t>
  </si>
  <si>
    <t xml:space="preserve">DUODERM DRESSING 20cmx30cm CGF MOISTURE RETENTIVE </t>
  </si>
  <si>
    <t>DUODERM DRESSING 5cmx20cm EXTRA THIN</t>
  </si>
  <si>
    <t xml:space="preserve">DUODERM DRESSING 10cm x 10cm EXTRA THIN </t>
  </si>
  <si>
    <t xml:space="preserve">DUODERM DRESSING 15cmx15cm EXTRA THIN </t>
  </si>
  <si>
    <t xml:space="preserve">DUODERM DRESSING 9cmx15cm EXTRA THIN </t>
  </si>
  <si>
    <t xml:space="preserve">DUODERM DRESSING 9cmx25cm EXTRA THIN </t>
  </si>
  <si>
    <t xml:space="preserve">DUODERM DRESSING 9cmx35cm EXTRA THIN </t>
  </si>
  <si>
    <t xml:space="preserve">Adhesive </t>
  </si>
  <si>
    <t xml:space="preserve">TELFA DRESSING PAD WITH ADHESIVE STRIP 7.5cmx5cm ADHESIVE STRIP </t>
  </si>
  <si>
    <t xml:space="preserve">TELFA DRESSING PAD WITH ADHESIVE STRIP 7.5cmx10cm </t>
  </si>
  <si>
    <t xml:space="preserve">ASGUARD FLEX NON WOVEN ISLAND DRESSING 8.25cmx6cm </t>
  </si>
  <si>
    <t xml:space="preserve">ASGUARD FLEX NON WOVEN ISLAND DRESSING 7.5xcmx5cm </t>
  </si>
  <si>
    <t xml:space="preserve">ASGUARD FLEX NON WOVEN ISLAND DRESSING 8cmx10cm </t>
  </si>
  <si>
    <t xml:space="preserve">ASGUARD FLEX NON WOVEN ISLAND DRESSING 15cmx10cm </t>
  </si>
  <si>
    <t xml:space="preserve">ASGUARD FLEX NON WOVEN ISLAND DRESSING 10x20cm </t>
  </si>
  <si>
    <t xml:space="preserve">ASGUARD FLEX NON WOVEN ISLAND DRESSING 10x25cm </t>
  </si>
  <si>
    <t xml:space="preserve">ASGUARD FLEX NON WOVEN ISLAND DRESSING </t>
  </si>
  <si>
    <t xml:space="preserve">LEUKOMED ISLAND DRESSING 5x7.2cm STERILE NON WATERPROOF </t>
  </si>
  <si>
    <t xml:space="preserve">LEUKOMED ISLAND DRESSING 8cmx10cm STERILE NON WATERPROOF </t>
  </si>
  <si>
    <t xml:space="preserve">LEUKOMED ISLAND DRESSING 8cmx15cm STERILE NON WATERPROOF </t>
  </si>
  <si>
    <t xml:space="preserve">LEUKOMED LOW ADHERENT DRESSING 10cmx10cm </t>
  </si>
  <si>
    <t xml:space="preserve">LEUKOMED LOW ADHERENT DRESSING 10cmx20cm </t>
  </si>
  <si>
    <t xml:space="preserve">FOAM LITE 5cmx5cm </t>
  </si>
  <si>
    <t xml:space="preserve">FOAMLITE 8CM X 8CM 8cm x 8cm </t>
  </si>
  <si>
    <t xml:space="preserve">FOAMLITE 10CM X 10CM 10cm x 10cm </t>
  </si>
  <si>
    <t xml:space="preserve">FOAMLITE 15CM X 15CM 15cmx15cm </t>
  </si>
  <si>
    <t xml:space="preserve">FOAMLITE 5.5CM X 12CM </t>
  </si>
  <si>
    <t xml:space="preserve">FOAM LITE 10x20cm </t>
  </si>
  <si>
    <t xml:space="preserve">PRIMAPORE ISLAND DRESSING 15cmx8cm (PAD 11cmx4cm) NON WOVEN </t>
  </si>
  <si>
    <t xml:space="preserve">PRIMAPORE ISLAND DRESSING 10cmx8cm (PAD 5.3cmx4.5cm) </t>
  </si>
  <si>
    <t xml:space="preserve">PRIMAPORE DRESSING WITH MELOLIN PAD 20cmx10cm (PAD 15.5cmx5.3cm) NON WOVEN </t>
  </si>
  <si>
    <t xml:space="preserve">PRIMAPORE ISLAND DRESSING 7.2x5CM NON WOVEN </t>
  </si>
  <si>
    <t xml:space="preserve">ASKINA SILNET SILICONE DRESSING 10x18cm </t>
  </si>
  <si>
    <t xml:space="preserve">TEGADERM SILICONE FOAM DRESSING 10cmx11cm WATERPROOF </t>
  </si>
  <si>
    <t>TEGADERM SILICONE FOAM DRESSING 15cmx15cm WATERPROOF</t>
  </si>
  <si>
    <t>TEGADERM SILICONE FOAM BORDER DRESSING 15cmx15cm WATERPROOF</t>
  </si>
  <si>
    <t xml:space="preserve">TEGADERM SILICONE FOAM BORDER DRESSING 5cmx5cm WATERPROOF </t>
  </si>
  <si>
    <t xml:space="preserve">TEGADERM SILICONE FOAM DRESSING SMALL SACRAL 15cmx17cm WATERPROOF </t>
  </si>
  <si>
    <t xml:space="preserve">TEGADERM SILICONE FOAM DRESSING LARGE SACRAL 18.5x22cm WATERPROOF </t>
  </si>
  <si>
    <t>TEGADERM FOAM ADHESIVE DRESSING 8.8cmx8.8cm ADHESIVE</t>
  </si>
  <si>
    <t xml:space="preserve">TEGADERM FOAM ADHESIVE DRESSING 14cmx14cm ADHESIVE </t>
  </si>
  <si>
    <t xml:space="preserve">TEGADERM FOAM ADHESIVE DRESSING 14cmx15cm ADHESIVE OVAL </t>
  </si>
  <si>
    <t>TEGADERM FOAM ADSHESIVE DRESSING MINI WRAP 6.9cmx6.9cm ADHESIVE DRESSING MINI-WRAP 2.5cmx2.5cm PAD</t>
  </si>
  <si>
    <t xml:space="preserve">TEGADERM FOAM ADHESIVE DRESSING MINI OVAL 6.9cmx7.9cm ADHESIVE DRESSING MINI-OVAL 3.1cmx3.8cm PAD </t>
  </si>
  <si>
    <t xml:space="preserve">TEGADERM FOAM ADHESIVE DRESSING 19cmx22.5cm ADHESIVE OVAL </t>
  </si>
  <si>
    <t xml:space="preserve">TEGADERM FOAM ADHESIVE DRESSING HEEL/ELBOW 14cmx14cm ADHESIVE HEEL </t>
  </si>
  <si>
    <t xml:space="preserve">MEPILEX BORDER SACRUM 5 LAYER DRESSING 16 X 20 CM </t>
  </si>
  <si>
    <t xml:space="preserve">MEPILEX BORDER SACRUM 5 LAYER DRESSING 22x25cm </t>
  </si>
  <si>
    <t>MEPILEX BORDER HEEL 5 LAYER DRESSING 22x23cm</t>
  </si>
  <si>
    <t xml:space="preserve">MEPILEX BORDER Ag SHAPED SACRUM 18cmx18cm ADHESIVE </t>
  </si>
  <si>
    <t>MEPILEX BORDER Ag SHAPED SACRUM 23cmx23cm ADHESIVE</t>
  </si>
  <si>
    <t xml:space="preserve">MEPILEX BORDER Ag 7.5cmx7.5cm </t>
  </si>
  <si>
    <t xml:space="preserve">MEPILEX BORDER Ag 10cm x 10cm ADHESIVE </t>
  </si>
  <si>
    <t xml:space="preserve">MEPILEX BORDER Ag 15cmx15cm ADHESIVE </t>
  </si>
  <si>
    <t xml:space="preserve">MEPILEX BORDER Ag 15cmx20cm ADHESIVE </t>
  </si>
  <si>
    <t xml:space="preserve">MEPILEX BORDER Ag 10cmx25cm ADHESIVE </t>
  </si>
  <si>
    <t xml:space="preserve">MEPILEX BORDER Ag 10cmx20cm ADHESIVE </t>
  </si>
  <si>
    <t xml:space="preserve">MEPILEX BORDER Ag 10cmx30cm ADHESIVE </t>
  </si>
  <si>
    <t xml:space="preserve">MEPILEX BORDER POST OP 6cmx8cm </t>
  </si>
  <si>
    <t xml:space="preserve">MEPILEX BORDER POST OP 9cmx10cm </t>
  </si>
  <si>
    <t xml:space="preserve">MEPILEX BORDER POST-OP DRESSING 10x20cm ADHESIVE </t>
  </si>
  <si>
    <t xml:space="preserve">MEPILEX BORDER POST-OP DRESSING 10x25cm ADHESIVE </t>
  </si>
  <si>
    <t xml:space="preserve">MEPILEX BORDER POST-OP DRESSING 10x30cm ADHESIVE </t>
  </si>
  <si>
    <t>MEPILEX BORDER FLEX DRESSING LITE 4cmx5cm</t>
  </si>
  <si>
    <t>MEPILEX BORDER FLEX DRESSING LITE 5cmx12.5cm</t>
  </si>
  <si>
    <t>MEPILEX BORDER FLEX DRESSING LITE 7.5x7.5cm</t>
  </si>
  <si>
    <t xml:space="preserve">MEPILEX BORDER FLEX DRESSING LITE 10cmx10cm </t>
  </si>
  <si>
    <t xml:space="preserve">MEPILEX BORDER FLEX DRESSING LITE 15cmx15cm </t>
  </si>
  <si>
    <t xml:space="preserve">MEPILEX BORDER FLEX OVAL 13 x 16 cm </t>
  </si>
  <si>
    <t>MEPILEX BORDER FLEX OVAL 15 x 19 cm</t>
  </si>
  <si>
    <t xml:space="preserve">MEPILEX BORDER FLEX DRESSING 12.5x12.5cm </t>
  </si>
  <si>
    <t xml:space="preserve">MEPILEX BORDER FLEX DRESSING 7.5x7.5cm </t>
  </si>
  <si>
    <t xml:space="preserve">MEPILEX BORDER FLEX DRESSING 10x10cm </t>
  </si>
  <si>
    <t xml:space="preserve">MEPILEX BORDER FLEX DRESSING 15x15cm </t>
  </si>
  <si>
    <t xml:space="preserve">MEPILEX BORDER FLEX DRESSING 15 x 20cm </t>
  </si>
  <si>
    <t xml:space="preserve">COSMOPOR E DRESSING 10cmx8cm SELF ADHESIVE </t>
  </si>
  <si>
    <t xml:space="preserve">COSMOPOR E DRESSING 15cmx8cm SELF ADHESIVE </t>
  </si>
  <si>
    <t xml:space="preserve">COSMOPOR E DRESSING 20cmx8cm SELF ADHESIVE </t>
  </si>
  <si>
    <t xml:space="preserve">COSMOPOR E DRESSING 20cmx10cm SELF ADHESIVE </t>
  </si>
  <si>
    <t xml:space="preserve">COSMOPOR E DRESSING 25cmx10cm SELF ADHESIVE </t>
  </si>
  <si>
    <t>COSMOPOR E DRESSING 35cmx10cm SELF ADHESIVE</t>
  </si>
  <si>
    <t xml:space="preserve">PERMAFOAM CLASSIC BORDER DRESSING 10x10cm </t>
  </si>
  <si>
    <t>PERMAFOAM SACRAL 18cmx18cm</t>
  </si>
  <si>
    <t>ZETUVIT PLUS SILICONE BORDER 10cm x 10cm</t>
  </si>
  <si>
    <t xml:space="preserve">ZETUVIT PLUS SILICONE BORDER 12.5cmx12.5cm </t>
  </si>
  <si>
    <t xml:space="preserve">ZETUVIT PLUS SILICONE BORDER 17.5cmx17.5cm </t>
  </si>
  <si>
    <t xml:space="preserve">ZETUVIT PLUS SILICONE BORDER 20cmx25cm </t>
  </si>
  <si>
    <t xml:space="preserve">HYDROTAC COMFORT 8 X 8CM </t>
  </si>
  <si>
    <t xml:space="preserve">HYDROTAC COMFORT 12.5cmx12.5cm </t>
  </si>
  <si>
    <t xml:space="preserve">HYDROTAC COMFORT 15 x 20cm </t>
  </si>
  <si>
    <t xml:space="preserve">HYDROTAC COMFORT 20 x 20cm </t>
  </si>
  <si>
    <t>OMNIFIX ELASTIC 2.5cmx10mtr SELF ADHESIVE</t>
  </si>
  <si>
    <t xml:space="preserve">OMNIFIX ELASTIC 5cmx10mtr SELF ADHESIVE </t>
  </si>
  <si>
    <t xml:space="preserve">OMNIFIX ELASTIC 10cmx10mtr SELF ADHESIVE </t>
  </si>
  <si>
    <t xml:space="preserve">OMNIFIX ELASTIC 15cmx10mtr SELF ADHESIVE </t>
  </si>
  <si>
    <t>OMNIFIX ELASTIC 20cmx10mtr SELF ADHESIVE</t>
  </si>
  <si>
    <t xml:space="preserve">OMNISTRIP CLOSURE STRIPS 3mmx76mm (PKTx5) </t>
  </si>
  <si>
    <t xml:space="preserve">OMNISTRIP CLOSURE STRIPS 6mmx38mm (PKTx6) </t>
  </si>
  <si>
    <t xml:space="preserve">OMNISTRIP CLOSURE STRIPS 6mmx76mm (PKTx3) </t>
  </si>
  <si>
    <t xml:space="preserve">OMNISTRIP CLOSURE STRIPS 6mmx101mm </t>
  </si>
  <si>
    <t xml:space="preserve">OMNISTRIP CLOSURE STRIPS 12mmx101mm (PKTx6) </t>
  </si>
  <si>
    <t xml:space="preserve">OMNISTRIP CLOSURE STRIPS 25mmx127mm (PKTx4) </t>
  </si>
  <si>
    <t>Non Adhesive</t>
  </si>
  <si>
    <t xml:space="preserve">AQUACEL FOAM DRESSING 5cmx5cm NON ADHESIVE PAD </t>
  </si>
  <si>
    <t xml:space="preserve">AQUACEL FOAM NON ADHESIVE 10cm x 10cm NON ADHESIVE PAD </t>
  </si>
  <si>
    <t xml:space="preserve">AQUACEL FOAM NON ADHESIVE 15cmx15cm NON ADHESIVE PAD </t>
  </si>
  <si>
    <t xml:space="preserve">AQUACEL FOAM NON ADHESIVE 20cmx20cm NON ADHESIVE PAD </t>
  </si>
  <si>
    <t xml:space="preserve">AQUACEL FOAM NON ADHESIVE 15cmx20cm NON ADHESIVE PAD </t>
  </si>
  <si>
    <t xml:space="preserve">AQUACEL FOAM NON ADHESIVE 10cmx20cm NON ADHESIVE </t>
  </si>
  <si>
    <t xml:space="preserve">AQUACEL FOAM ADHESIVE 8cmx13cm ADHESIVE </t>
  </si>
  <si>
    <t xml:space="preserve">AQUACEL FOAM ADHESIVE 10cmx20cm ADHESIVE </t>
  </si>
  <si>
    <t xml:space="preserve">AQUACEL FOAM ADHESIVE 10cmx25cm ADHESIVE </t>
  </si>
  <si>
    <t xml:space="preserve">AQUACEL FOAM ADHESIVE 10cmx30cm ADHESIVE </t>
  </si>
  <si>
    <t xml:space="preserve">AQUACEL Ag ROPE 2cm 45cm SILVER </t>
  </si>
  <si>
    <t>XEROFORM PETROLEUM GAUZE 2.5x20.3cm STRIP</t>
  </si>
  <si>
    <t xml:space="preserve">XEROFORM PETROLEUM GAUZE 10cmx2.7mtr ROLL </t>
  </si>
  <si>
    <t xml:space="preserve">XEROFORM PETROLEUM GAUZE 2.5x20cm PATCH </t>
  </si>
  <si>
    <t xml:space="preserve">XEROFORM PETROLEUM GAUZE 5x5cm PATCH </t>
  </si>
  <si>
    <t>XEROFORM PETROLEUM GAUZE 10x10cm PATCH</t>
  </si>
  <si>
    <t xml:space="preserve">XEROFORM PETROLEUM GAUZE 12.7x22.8cm STRIP PEELABLEPACK </t>
  </si>
  <si>
    <t>Non Adhesive Antimicrobial</t>
  </si>
  <si>
    <t>TELFA AMD DRESSING 7.5cmx20cm NON ADHESIVE STERILE</t>
  </si>
  <si>
    <t xml:space="preserve">Adhesive Island Dressings </t>
  </si>
  <si>
    <t>Independence Australia Item Code</t>
  </si>
  <si>
    <t xml:space="preserve">Instructions for using this list </t>
  </si>
  <si>
    <t xml:space="preserve">Contents  </t>
  </si>
  <si>
    <t>Contracted Wound Care Items List</t>
  </si>
  <si>
    <t>Dressings- Standard</t>
  </si>
  <si>
    <t>Dressings - Gauze &amp; Absorbent</t>
  </si>
  <si>
    <t>Dressings- Waterproof</t>
  </si>
  <si>
    <t xml:space="preserve">Dressings - Non Adhesive </t>
  </si>
  <si>
    <t>Gels &amp; Creams</t>
  </si>
  <si>
    <t>Syringes</t>
  </si>
  <si>
    <t>Compression Stockings</t>
  </si>
  <si>
    <t xml:space="preserve">The Contracted Wound Care Items List is made of items that will meet the majority of all TAC's clients wound care needs. </t>
  </si>
  <si>
    <t xml:space="preserve">Nurses are expected to prescribe wound care products for TAC clients using the products listed in the Contracted Wound Care Items List </t>
  </si>
  <si>
    <t>CUTIMED SORBION SACHET MULTI STAR 8cm 73237-01</t>
  </si>
  <si>
    <t>CUTIMED SORBION SACHET MULTI STAR 14cm 73237-03</t>
  </si>
  <si>
    <t>Dressings - Adhesive</t>
  </si>
  <si>
    <t xml:space="preserve">AQUACEL Ag + EXTRA 15x15cm </t>
  </si>
  <si>
    <t xml:space="preserve">AQUACEL Ag + EXTRA 10x10cm </t>
  </si>
  <si>
    <t>71235-02</t>
  </si>
  <si>
    <t xml:space="preserve">LEUKOPLAST COMPRESS COTTON GAUZE 7.5x7.5cm 8 PLY (PKTx100) </t>
  </si>
  <si>
    <t>TEGADERM ABSORBENT CLEAR ACRYLIC DRESSING 11.0cmx12.7cm ADHESIVE OVAL 90801</t>
  </si>
  <si>
    <t xml:space="preserve">BIATAIN SILICONE NON-BORDER 15x15cm </t>
  </si>
  <si>
    <t>COSMOPOR TRANSPARENT DRESSING 10x12</t>
  </si>
  <si>
    <t xml:space="preserve">AQUACEL Ag + EXTRA 5x5cm </t>
  </si>
  <si>
    <t xml:space="preserve">ZETUVIT PLUS SILICONE BORDER 16x26cm </t>
  </si>
  <si>
    <t xml:space="preserve">AQUACEL AG+ RIBBON 1CM X 45 CM </t>
  </si>
  <si>
    <t xml:space="preserve">COSMOPOR TRANSPARENT DRESSING 10x20cm </t>
  </si>
  <si>
    <t xml:space="preserve">HydroFilm </t>
  </si>
  <si>
    <t>3310LF</t>
  </si>
  <si>
    <t>TED STOCK ANTI/EMB MEDIUM SHORT THIGH WHITE OPEN TOE 3310LF</t>
  </si>
  <si>
    <t xml:space="preserve">HYDROCOLL DRESSING 3 7.5cmx7.5cm </t>
  </si>
  <si>
    <t xml:space="preserve">COSMOPOR TRANSPARENT DRESSING 5x7.2cm </t>
  </si>
  <si>
    <t xml:space="preserve">TED STOCK ANTI/EMB LARGE REGULAR KNEE BLACK </t>
  </si>
  <si>
    <t xml:space="preserve">AQUACEL Ag + EXTRA 20x30cm </t>
  </si>
  <si>
    <t xml:space="preserve">TED STOCK ANTI/EMB LARGE LONG KNEE BEIGE </t>
  </si>
  <si>
    <t>76172-06</t>
  </si>
  <si>
    <t xml:space="preserve">TELFA ISLAND DRESSING 10cmx20cm STERILE </t>
  </si>
  <si>
    <t xml:space="preserve">TELFA ISLAND DRESSING 10cmx12cm STERILE </t>
  </si>
  <si>
    <t xml:space="preserve">TELFA ISLAND DRESSING 5cmx9cm STERILE </t>
  </si>
  <si>
    <t xml:space="preserve">BODICHECK ALCOHOL SWAB 3CMX6CM </t>
  </si>
  <si>
    <t>WIN7242110</t>
  </si>
  <si>
    <t xml:space="preserve">ASKINA FOAM DRESSING 10cmx20cm BEIGE PKTx10 </t>
  </si>
  <si>
    <t>WIN7242010</t>
  </si>
  <si>
    <t>ASKINA FOAM DRESSING 20cmx20cm BEIGE PKT X 10</t>
  </si>
  <si>
    <t>WIN7241010</t>
  </si>
  <si>
    <t>ASKINA FOAM DRESSING 10cmx10m BEIGE PKT X 10</t>
  </si>
  <si>
    <t>WIN9025006</t>
  </si>
  <si>
    <t>WIN9025014</t>
  </si>
  <si>
    <t xml:space="preserve">ASKINA CARBOSORB DRESSING 10cmx10cm BLUE/WHITE PKT X 10 </t>
  </si>
  <si>
    <t xml:space="preserve">ASKINA CARBOSORB DRESSING 10cmx20cm BLUE/WHITE PKT X 10 </t>
  </si>
  <si>
    <t>WIN5195710</t>
  </si>
  <si>
    <t>ASKINA SILNET PLUS DRESSING 5cmx7.5cm WHITE PKT X 10</t>
  </si>
  <si>
    <t>WIN5197510</t>
  </si>
  <si>
    <t>ASKINA SILNET PLUS DRESSING 7.5x10cm WHITE PKT X 10</t>
  </si>
  <si>
    <t>WIN7240105</t>
  </si>
  <si>
    <t>ASKINA HEEL FOAM DRESSING 225cm2 BEIGE PKT X 5</t>
  </si>
  <si>
    <t>WIN5695705</t>
  </si>
  <si>
    <t>ASKINA SCAR REPAIR DRESSING 5cmx7.5cm BEIGE PKT X 5</t>
  </si>
  <si>
    <t>WIN5691805</t>
  </si>
  <si>
    <t>WIN5694305</t>
  </si>
  <si>
    <t>WIN5691403</t>
  </si>
  <si>
    <t>ASKINA SCAR REPAIR DRESSING 10cmx18cm BEIGE PKT X 5</t>
  </si>
  <si>
    <t>ASKINA SCAR REPAIR DRESSING 4x30cm BEIGE PKT X 5</t>
  </si>
  <si>
    <t xml:space="preserve">ASKINA SCAR REPAIR DRESSING 2CM X 14CM BEIGE PKT X 15 </t>
  </si>
  <si>
    <t>PROFORE COMPRESSION BANDAGE SYSTEM FOR LEG ULCERS LATEX FREE</t>
  </si>
  <si>
    <t>71238-00</t>
  </si>
  <si>
    <t>LEUKOPLAST COMPRESS COTTON GAUZE 8 PLY 7.5x7.5cm STERILE (PKTx5)</t>
  </si>
  <si>
    <t xml:space="preserve">PEHA HAFT COHESIVE BANDAGE 6cmx4mtr LATEX FREE WHITE </t>
  </si>
  <si>
    <t>PEHA HAFT COHESIVE BANDAGE 10cmx4mtr LATEX FREE WHITE</t>
  </si>
  <si>
    <t>ATRAUMAN Ag DRESSING 5cmx5cm SILVER</t>
  </si>
  <si>
    <t>ATRAUMAN Ag DRESSING 10cmx20cm SILVER</t>
  </si>
  <si>
    <t>ATRAUMAN Ag DRESSING 10cmx10cm SILVER</t>
  </si>
  <si>
    <t>76172-07</t>
  </si>
  <si>
    <t xml:space="preserve">Leukoplast Low Adherent Dressing 53 x 60cm STERILE </t>
  </si>
  <si>
    <t>Peha Haft Cohesive Bandage 2.5cmx4mtr WHITE</t>
  </si>
  <si>
    <t>Peha Haft Cohesive Bandage 4cmx4mtr WHITE</t>
  </si>
  <si>
    <t>Peha Haft Cohesive Bandage 12cmx4mtr WHITE</t>
  </si>
  <si>
    <t>WIN5397510</t>
  </si>
  <si>
    <t>ASKINA® DRESSIL ACTIVE WITH BORDER 7.5x7.5cm BEIGE</t>
  </si>
  <si>
    <t>WIN5391010</t>
  </si>
  <si>
    <t>ASKINA® DRESSIL ACTIVE WITH BORDER 10cmx10cm BEIGE</t>
  </si>
  <si>
    <t>Peha Haft Cohesive Bandage 8cmx4mtr WHITE</t>
  </si>
  <si>
    <t>3343E</t>
  </si>
  <si>
    <t>CAVILON NO STING BARRIER FILM-FOAM APPLICATION (BOXx25) 1ml UNISEX BLUE/WHITE</t>
  </si>
  <si>
    <t>01121-00</t>
  </si>
  <si>
    <t xml:space="preserve">LEUKOFLEX TAPE 1.25cmx5mtr </t>
  </si>
  <si>
    <t>Blenderm</t>
  </si>
  <si>
    <t>KCI MEDICAL AUSTRALIA  SOLVENTUM</t>
  </si>
  <si>
    <t xml:space="preserve">1525-2              </t>
  </si>
  <si>
    <t xml:space="preserve">BLENDERM SURGICAL TAPE 5cm </t>
  </si>
  <si>
    <t xml:space="preserve">ASKINA DRESSIL BORDER 6cm x 6cm </t>
  </si>
  <si>
    <t>72502-03</t>
  </si>
  <si>
    <t xml:space="preserve">GAUZE SWAB 8 PLY 7.5cmx7.5cm STERILE (PKTx3) </t>
  </si>
  <si>
    <t xml:space="preserve">BIATAIN SILICONE NON-BORDER 10cm x 10cm </t>
  </si>
  <si>
    <t>Telfa</t>
  </si>
  <si>
    <t>TELFA DRESSING 7.5cmx20cm NON ADHESIVE NON STERILE 2891</t>
  </si>
  <si>
    <t>DUODERM DRESSING 7.5cmx7.5cm EXTRA THIN 187951</t>
  </si>
  <si>
    <t>DUODERM DRESSING 5cmx10cm EXTRA THIN 187959</t>
  </si>
  <si>
    <t>73233-22</t>
  </si>
  <si>
    <t xml:space="preserve">CUTIMED SORBION SANA GENTLE 12cmx12cm </t>
  </si>
  <si>
    <t>MEDTRONIC AUSTRALASIA</t>
  </si>
  <si>
    <t>CURAFOAM</t>
  </si>
  <si>
    <t xml:space="preserve">CURAFOAM DRESSING 5cmx5cm STERILE </t>
  </si>
  <si>
    <t>KENDALL</t>
  </si>
  <si>
    <t xml:space="preserve">HYDROPHILIC FOAM DRESSING 8.9cmx7.6cm FENESTRATED STERILE </t>
  </si>
  <si>
    <t xml:space="preserve">TELFA DRESSING 7.5cmx10cm NON ADHESIVE STERILE </t>
  </si>
  <si>
    <t xml:space="preserve">TELFA DRESSING 7.5cmx20cm NON ADHESIVE STERILE </t>
  </si>
  <si>
    <t xml:space="preserve">MEPIFORM SCAR MANAGEMENT DRESSING 5cmx7.5cm </t>
  </si>
  <si>
    <t xml:space="preserve">MEPIFORM SCAR MANAGEMENT DRESSING 10cmx18c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\ _B_F_-;\-* #,##0\ _B_F_-;_-* &quot;-&quot;\ _B_F_-;_-@_-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Franklin Gothic Bookl"/>
      <family val="2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25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39"/>
      <name val="Arial"/>
      <family val="2"/>
    </font>
    <font>
      <sz val="10"/>
      <color indexed="8"/>
      <name val="MS Sans Serif"/>
      <family val="2"/>
    </font>
    <font>
      <sz val="11"/>
      <color theme="1"/>
      <name val="Franklin Gothic Bookl"/>
      <family val="2"/>
    </font>
    <font>
      <sz val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1"/>
      <color rgb="FF00000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71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8" fillId="22" borderId="2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0" fontId="9" fillId="23" borderId="3" applyNumberFormat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" fillId="3" borderId="0" applyNumberFormat="0" applyBorder="0" applyAlignment="0" applyProtection="0"/>
    <xf numFmtId="0" fontId="11" fillId="6" borderId="0" applyNumberFormat="0" applyBorder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6" fillId="9" borderId="2" applyNumberFormat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0" fontId="2" fillId="0" borderId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1" fillId="0" borderId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164" fontId="2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0" fontId="20" fillId="22" borderId="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0" borderId="0"/>
    <xf numFmtId="164" fontId="2" fillId="0" borderId="0" applyFon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Alignment="0" applyProtection="0"/>
    <xf numFmtId="4" fontId="27" fillId="16" borderId="11" applyNumberFormat="0" applyProtection="0">
      <alignment horizontal="left" vertical="center" indent="1"/>
    </xf>
    <xf numFmtId="0" fontId="35" fillId="0" borderId="0" applyNumberFormat="0" applyFill="0" applyBorder="0" applyAlignment="0" applyProtection="0"/>
  </cellStyleXfs>
  <cellXfs count="29">
    <xf numFmtId="0" fontId="0" fillId="0" borderId="0" xfId="0"/>
    <xf numFmtId="44" fontId="0" fillId="0" borderId="0" xfId="1" applyFont="1" applyAlignment="1">
      <alignment horizontal="center" vertical="top"/>
    </xf>
    <xf numFmtId="44" fontId="0" fillId="0" borderId="0" xfId="1" applyFont="1" applyAlignment="1">
      <alignment horizontal="left" vertical="top"/>
    </xf>
    <xf numFmtId="0" fontId="28" fillId="2" borderId="1" xfId="0" applyFont="1" applyFill="1" applyBorder="1" applyAlignment="1">
      <alignment horizontal="center" vertical="top" wrapText="1"/>
    </xf>
    <xf numFmtId="0" fontId="28" fillId="2" borderId="1" xfId="2" applyFont="1" applyFill="1" applyBorder="1" applyAlignment="1">
      <alignment horizontal="center" vertical="top" wrapText="1"/>
    </xf>
    <xf numFmtId="44" fontId="28" fillId="2" borderId="1" xfId="2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top"/>
    </xf>
    <xf numFmtId="0" fontId="29" fillId="0" borderId="0" xfId="0" applyFont="1" applyAlignment="1">
      <alignment horizontal="left" vertical="top"/>
    </xf>
    <xf numFmtId="44" fontId="28" fillId="26" borderId="0" xfId="2" applyNumberFormat="1" applyFont="1" applyFill="1" applyAlignment="1">
      <alignment horizontal="center" vertical="top" wrapText="1"/>
    </xf>
    <xf numFmtId="0" fontId="0" fillId="26" borderId="0" xfId="0" applyFill="1" applyAlignment="1">
      <alignment horizontal="left" vertical="top"/>
    </xf>
    <xf numFmtId="0" fontId="29" fillId="26" borderId="0" xfId="0" applyFont="1" applyFill="1" applyAlignment="1">
      <alignment horizontal="left" vertical="top"/>
    </xf>
    <xf numFmtId="0" fontId="30" fillId="26" borderId="0" xfId="0" applyFont="1" applyFill="1" applyAlignment="1">
      <alignment horizontal="center" vertical="top" wrapText="1"/>
    </xf>
    <xf numFmtId="0" fontId="30" fillId="26" borderId="0" xfId="2" applyFont="1" applyFill="1" applyAlignment="1">
      <alignment horizontal="center" vertical="top" wrapText="1"/>
    </xf>
    <xf numFmtId="0" fontId="30" fillId="26" borderId="0" xfId="2" applyFont="1" applyFill="1" applyAlignment="1">
      <alignment horizontal="center" vertical="top"/>
    </xf>
    <xf numFmtId="0" fontId="31" fillId="0" borderId="0" xfId="0" applyFont="1" applyAlignment="1">
      <alignment horizontal="center" vertical="top" wrapText="1"/>
    </xf>
    <xf numFmtId="0" fontId="31" fillId="0" borderId="0" xfId="0" applyFont="1" applyAlignment="1">
      <alignment horizontal="center" vertical="top"/>
    </xf>
    <xf numFmtId="0" fontId="29" fillId="0" borderId="0" xfId="0" applyFont="1" applyAlignment="1">
      <alignment horizontal="center" vertical="top"/>
    </xf>
    <xf numFmtId="0" fontId="32" fillId="0" borderId="0" xfId="0" applyFont="1" applyAlignment="1">
      <alignment horizontal="center" vertical="top"/>
    </xf>
    <xf numFmtId="0" fontId="0" fillId="0" borderId="0" xfId="0" applyAlignment="1">
      <alignment horizontal="center" vertical="top" wrapText="1"/>
    </xf>
    <xf numFmtId="0" fontId="33" fillId="0" borderId="0" xfId="0" applyFont="1"/>
    <xf numFmtId="0" fontId="34" fillId="0" borderId="0" xfId="0" applyFont="1"/>
    <xf numFmtId="0" fontId="28" fillId="0" borderId="0" xfId="0" applyFont="1" applyAlignment="1">
      <alignment horizontal="left" vertical="center"/>
    </xf>
    <xf numFmtId="0" fontId="0" fillId="27" borderId="0" xfId="0" applyFill="1" applyAlignment="1">
      <alignment horizontal="left" vertical="top"/>
    </xf>
    <xf numFmtId="0" fontId="29" fillId="27" borderId="0" xfId="0" applyFont="1" applyFill="1" applyAlignment="1">
      <alignment horizontal="left" vertical="top"/>
    </xf>
    <xf numFmtId="0" fontId="36" fillId="0" borderId="0" xfId="1713" applyFont="1" applyAlignment="1">
      <alignment horizontal="center" vertical="top"/>
    </xf>
    <xf numFmtId="0" fontId="37" fillId="0" borderId="0" xfId="0" applyFont="1"/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left" vertical="top"/>
    </xf>
  </cellXfs>
  <cellStyles count="1714">
    <cellStyle name="=C:\WINNT\SYSTEM32\COMMAND.COM 3" xfId="1711" xr:uid="{00000000-0005-0000-0000-000000000000}"/>
    <cellStyle name="20% - Accent1 10" xfId="4" xr:uid="{00000000-0005-0000-0000-000001000000}"/>
    <cellStyle name="20% - Accent1 11" xfId="5" xr:uid="{00000000-0005-0000-0000-000002000000}"/>
    <cellStyle name="20% - Accent1 12" xfId="6" xr:uid="{00000000-0005-0000-0000-000003000000}"/>
    <cellStyle name="20% - Accent1 13" xfId="3" xr:uid="{00000000-0005-0000-0000-000004000000}"/>
    <cellStyle name="20% - Accent1 2" xfId="7" xr:uid="{00000000-0005-0000-0000-000005000000}"/>
    <cellStyle name="20% - Accent1 2 2" xfId="8" xr:uid="{00000000-0005-0000-0000-000006000000}"/>
    <cellStyle name="20% - Accent1 2 2 2" xfId="9" xr:uid="{00000000-0005-0000-0000-000007000000}"/>
    <cellStyle name="20% - Accent1 2 3" xfId="10" xr:uid="{00000000-0005-0000-0000-000008000000}"/>
    <cellStyle name="20% - Accent1 2 3 2" xfId="11" xr:uid="{00000000-0005-0000-0000-000009000000}"/>
    <cellStyle name="20% - Accent1 2 4" xfId="12" xr:uid="{00000000-0005-0000-0000-00000A000000}"/>
    <cellStyle name="20% - Accent1 2_Lifting &amp; Transfer" xfId="13" xr:uid="{00000000-0005-0000-0000-00000B000000}"/>
    <cellStyle name="20% - Accent1 3" xfId="14" xr:uid="{00000000-0005-0000-0000-00000C000000}"/>
    <cellStyle name="20% - Accent1 3 2" xfId="15" xr:uid="{00000000-0005-0000-0000-00000D000000}"/>
    <cellStyle name="20% - Accent1 3 2 2" xfId="16" xr:uid="{00000000-0005-0000-0000-00000E000000}"/>
    <cellStyle name="20% - Accent1 3 3" xfId="17" xr:uid="{00000000-0005-0000-0000-00000F000000}"/>
    <cellStyle name="20% - Accent1 3 3 2" xfId="18" xr:uid="{00000000-0005-0000-0000-000010000000}"/>
    <cellStyle name="20% - Accent1 3 4" xfId="19" xr:uid="{00000000-0005-0000-0000-000011000000}"/>
    <cellStyle name="20% - Accent1 3_Lifting &amp; Transfer" xfId="20" xr:uid="{00000000-0005-0000-0000-000012000000}"/>
    <cellStyle name="20% - Accent1 4" xfId="21" xr:uid="{00000000-0005-0000-0000-000013000000}"/>
    <cellStyle name="20% - Accent1 4 2" xfId="22" xr:uid="{00000000-0005-0000-0000-000014000000}"/>
    <cellStyle name="20% - Accent1 5" xfId="23" xr:uid="{00000000-0005-0000-0000-000015000000}"/>
    <cellStyle name="20% - Accent1 5 2" xfId="24" xr:uid="{00000000-0005-0000-0000-000016000000}"/>
    <cellStyle name="20% - Accent1 6" xfId="25" xr:uid="{00000000-0005-0000-0000-000017000000}"/>
    <cellStyle name="20% - Accent1 7" xfId="26" xr:uid="{00000000-0005-0000-0000-000018000000}"/>
    <cellStyle name="20% - Accent1 8" xfId="27" xr:uid="{00000000-0005-0000-0000-000019000000}"/>
    <cellStyle name="20% - Accent1 9" xfId="28" xr:uid="{00000000-0005-0000-0000-00001A000000}"/>
    <cellStyle name="20% - Accent2 10" xfId="30" xr:uid="{00000000-0005-0000-0000-00001B000000}"/>
    <cellStyle name="20% - Accent2 11" xfId="31" xr:uid="{00000000-0005-0000-0000-00001C000000}"/>
    <cellStyle name="20% - Accent2 12" xfId="32" xr:uid="{00000000-0005-0000-0000-00001D000000}"/>
    <cellStyle name="20% - Accent2 13" xfId="29" xr:uid="{00000000-0005-0000-0000-00001E000000}"/>
    <cellStyle name="20% - Accent2 2" xfId="33" xr:uid="{00000000-0005-0000-0000-00001F000000}"/>
    <cellStyle name="20% - Accent2 2 2" xfId="34" xr:uid="{00000000-0005-0000-0000-000020000000}"/>
    <cellStyle name="20% - Accent2 2 2 2" xfId="35" xr:uid="{00000000-0005-0000-0000-000021000000}"/>
    <cellStyle name="20% - Accent2 2 3" xfId="36" xr:uid="{00000000-0005-0000-0000-000022000000}"/>
    <cellStyle name="20% - Accent2 2 3 2" xfId="37" xr:uid="{00000000-0005-0000-0000-000023000000}"/>
    <cellStyle name="20% - Accent2 2 4" xfId="38" xr:uid="{00000000-0005-0000-0000-000024000000}"/>
    <cellStyle name="20% - Accent2 2_Lifting &amp; Transfer" xfId="39" xr:uid="{00000000-0005-0000-0000-000025000000}"/>
    <cellStyle name="20% - Accent2 3" xfId="40" xr:uid="{00000000-0005-0000-0000-000026000000}"/>
    <cellStyle name="20% - Accent2 3 2" xfId="41" xr:uid="{00000000-0005-0000-0000-000027000000}"/>
    <cellStyle name="20% - Accent2 3 2 2" xfId="42" xr:uid="{00000000-0005-0000-0000-000028000000}"/>
    <cellStyle name="20% - Accent2 3 3" xfId="43" xr:uid="{00000000-0005-0000-0000-000029000000}"/>
    <cellStyle name="20% - Accent2 3 3 2" xfId="44" xr:uid="{00000000-0005-0000-0000-00002A000000}"/>
    <cellStyle name="20% - Accent2 3 4" xfId="45" xr:uid="{00000000-0005-0000-0000-00002B000000}"/>
    <cellStyle name="20% - Accent2 3_Lifting &amp; Transfer" xfId="46" xr:uid="{00000000-0005-0000-0000-00002C000000}"/>
    <cellStyle name="20% - Accent2 4" xfId="47" xr:uid="{00000000-0005-0000-0000-00002D000000}"/>
    <cellStyle name="20% - Accent2 4 2" xfId="48" xr:uid="{00000000-0005-0000-0000-00002E000000}"/>
    <cellStyle name="20% - Accent2 5" xfId="49" xr:uid="{00000000-0005-0000-0000-00002F000000}"/>
    <cellStyle name="20% - Accent2 5 2" xfId="50" xr:uid="{00000000-0005-0000-0000-000030000000}"/>
    <cellStyle name="20% - Accent2 6" xfId="51" xr:uid="{00000000-0005-0000-0000-000031000000}"/>
    <cellStyle name="20% - Accent2 7" xfId="52" xr:uid="{00000000-0005-0000-0000-000032000000}"/>
    <cellStyle name="20% - Accent2 8" xfId="53" xr:uid="{00000000-0005-0000-0000-000033000000}"/>
    <cellStyle name="20% - Accent2 9" xfId="54" xr:uid="{00000000-0005-0000-0000-000034000000}"/>
    <cellStyle name="20% - Accent3 10" xfId="56" xr:uid="{00000000-0005-0000-0000-000035000000}"/>
    <cellStyle name="20% - Accent3 11" xfId="57" xr:uid="{00000000-0005-0000-0000-000036000000}"/>
    <cellStyle name="20% - Accent3 12" xfId="58" xr:uid="{00000000-0005-0000-0000-000037000000}"/>
    <cellStyle name="20% - Accent3 13" xfId="55" xr:uid="{00000000-0005-0000-0000-000038000000}"/>
    <cellStyle name="20% - Accent3 2" xfId="59" xr:uid="{00000000-0005-0000-0000-000039000000}"/>
    <cellStyle name="20% - Accent3 2 2" xfId="60" xr:uid="{00000000-0005-0000-0000-00003A000000}"/>
    <cellStyle name="20% - Accent3 2 2 2" xfId="61" xr:uid="{00000000-0005-0000-0000-00003B000000}"/>
    <cellStyle name="20% - Accent3 2 3" xfId="62" xr:uid="{00000000-0005-0000-0000-00003C000000}"/>
    <cellStyle name="20% - Accent3 2 3 2" xfId="63" xr:uid="{00000000-0005-0000-0000-00003D000000}"/>
    <cellStyle name="20% - Accent3 2 4" xfId="64" xr:uid="{00000000-0005-0000-0000-00003E000000}"/>
    <cellStyle name="20% - Accent3 2_Lifting &amp; Transfer" xfId="65" xr:uid="{00000000-0005-0000-0000-00003F000000}"/>
    <cellStyle name="20% - Accent3 3" xfId="66" xr:uid="{00000000-0005-0000-0000-000040000000}"/>
    <cellStyle name="20% - Accent3 3 2" xfId="67" xr:uid="{00000000-0005-0000-0000-000041000000}"/>
    <cellStyle name="20% - Accent3 3 2 2" xfId="68" xr:uid="{00000000-0005-0000-0000-000042000000}"/>
    <cellStyle name="20% - Accent3 3 3" xfId="69" xr:uid="{00000000-0005-0000-0000-000043000000}"/>
    <cellStyle name="20% - Accent3 3 3 2" xfId="70" xr:uid="{00000000-0005-0000-0000-000044000000}"/>
    <cellStyle name="20% - Accent3 3 4" xfId="71" xr:uid="{00000000-0005-0000-0000-000045000000}"/>
    <cellStyle name="20% - Accent3 3_Lifting &amp; Transfer" xfId="72" xr:uid="{00000000-0005-0000-0000-000046000000}"/>
    <cellStyle name="20% - Accent3 4" xfId="73" xr:uid="{00000000-0005-0000-0000-000047000000}"/>
    <cellStyle name="20% - Accent3 4 2" xfId="74" xr:uid="{00000000-0005-0000-0000-000048000000}"/>
    <cellStyle name="20% - Accent3 5" xfId="75" xr:uid="{00000000-0005-0000-0000-000049000000}"/>
    <cellStyle name="20% - Accent3 5 2" xfId="76" xr:uid="{00000000-0005-0000-0000-00004A000000}"/>
    <cellStyle name="20% - Accent3 6" xfId="77" xr:uid="{00000000-0005-0000-0000-00004B000000}"/>
    <cellStyle name="20% - Accent3 7" xfId="78" xr:uid="{00000000-0005-0000-0000-00004C000000}"/>
    <cellStyle name="20% - Accent3 8" xfId="79" xr:uid="{00000000-0005-0000-0000-00004D000000}"/>
    <cellStyle name="20% - Accent3 9" xfId="80" xr:uid="{00000000-0005-0000-0000-00004E000000}"/>
    <cellStyle name="20% - Accent4 10" xfId="82" xr:uid="{00000000-0005-0000-0000-00004F000000}"/>
    <cellStyle name="20% - Accent4 11" xfId="83" xr:uid="{00000000-0005-0000-0000-000050000000}"/>
    <cellStyle name="20% - Accent4 12" xfId="84" xr:uid="{00000000-0005-0000-0000-000051000000}"/>
    <cellStyle name="20% - Accent4 13" xfId="81" xr:uid="{00000000-0005-0000-0000-000052000000}"/>
    <cellStyle name="20% - Accent4 2" xfId="85" xr:uid="{00000000-0005-0000-0000-000053000000}"/>
    <cellStyle name="20% - Accent4 2 2" xfId="86" xr:uid="{00000000-0005-0000-0000-000054000000}"/>
    <cellStyle name="20% - Accent4 2 2 2" xfId="87" xr:uid="{00000000-0005-0000-0000-000055000000}"/>
    <cellStyle name="20% - Accent4 2 3" xfId="88" xr:uid="{00000000-0005-0000-0000-000056000000}"/>
    <cellStyle name="20% - Accent4 2 3 2" xfId="89" xr:uid="{00000000-0005-0000-0000-000057000000}"/>
    <cellStyle name="20% - Accent4 2 4" xfId="90" xr:uid="{00000000-0005-0000-0000-000058000000}"/>
    <cellStyle name="20% - Accent4 2_Lifting &amp; Transfer" xfId="91" xr:uid="{00000000-0005-0000-0000-000059000000}"/>
    <cellStyle name="20% - Accent4 3" xfId="92" xr:uid="{00000000-0005-0000-0000-00005A000000}"/>
    <cellStyle name="20% - Accent4 3 2" xfId="93" xr:uid="{00000000-0005-0000-0000-00005B000000}"/>
    <cellStyle name="20% - Accent4 3 2 2" xfId="94" xr:uid="{00000000-0005-0000-0000-00005C000000}"/>
    <cellStyle name="20% - Accent4 3 3" xfId="95" xr:uid="{00000000-0005-0000-0000-00005D000000}"/>
    <cellStyle name="20% - Accent4 3 3 2" xfId="96" xr:uid="{00000000-0005-0000-0000-00005E000000}"/>
    <cellStyle name="20% - Accent4 3 4" xfId="97" xr:uid="{00000000-0005-0000-0000-00005F000000}"/>
    <cellStyle name="20% - Accent4 3_Lifting &amp; Transfer" xfId="98" xr:uid="{00000000-0005-0000-0000-000060000000}"/>
    <cellStyle name="20% - Accent4 4" xfId="99" xr:uid="{00000000-0005-0000-0000-000061000000}"/>
    <cellStyle name="20% - Accent4 4 2" xfId="100" xr:uid="{00000000-0005-0000-0000-000062000000}"/>
    <cellStyle name="20% - Accent4 5" xfId="101" xr:uid="{00000000-0005-0000-0000-000063000000}"/>
    <cellStyle name="20% - Accent4 5 2" xfId="102" xr:uid="{00000000-0005-0000-0000-000064000000}"/>
    <cellStyle name="20% - Accent4 6" xfId="103" xr:uid="{00000000-0005-0000-0000-000065000000}"/>
    <cellStyle name="20% - Accent4 7" xfId="104" xr:uid="{00000000-0005-0000-0000-000066000000}"/>
    <cellStyle name="20% - Accent4 8" xfId="105" xr:uid="{00000000-0005-0000-0000-000067000000}"/>
    <cellStyle name="20% - Accent4 9" xfId="106" xr:uid="{00000000-0005-0000-0000-000068000000}"/>
    <cellStyle name="20% - Accent5 10" xfId="108" xr:uid="{00000000-0005-0000-0000-000069000000}"/>
    <cellStyle name="20% - Accent5 11" xfId="109" xr:uid="{00000000-0005-0000-0000-00006A000000}"/>
    <cellStyle name="20% - Accent5 12" xfId="110" xr:uid="{00000000-0005-0000-0000-00006B000000}"/>
    <cellStyle name="20% - Accent5 13" xfId="107" xr:uid="{00000000-0005-0000-0000-00006C000000}"/>
    <cellStyle name="20% - Accent5 2" xfId="111" xr:uid="{00000000-0005-0000-0000-00006D000000}"/>
    <cellStyle name="20% - Accent5 2 2" xfId="112" xr:uid="{00000000-0005-0000-0000-00006E000000}"/>
    <cellStyle name="20% - Accent5 2 2 2" xfId="113" xr:uid="{00000000-0005-0000-0000-00006F000000}"/>
    <cellStyle name="20% - Accent5 2 3" xfId="114" xr:uid="{00000000-0005-0000-0000-000070000000}"/>
    <cellStyle name="20% - Accent5 2 3 2" xfId="115" xr:uid="{00000000-0005-0000-0000-000071000000}"/>
    <cellStyle name="20% - Accent5 2 4" xfId="116" xr:uid="{00000000-0005-0000-0000-000072000000}"/>
    <cellStyle name="20% - Accent5 2_Lifting &amp; Transfer" xfId="117" xr:uid="{00000000-0005-0000-0000-000073000000}"/>
    <cellStyle name="20% - Accent5 3" xfId="118" xr:uid="{00000000-0005-0000-0000-000074000000}"/>
    <cellStyle name="20% - Accent5 3 2" xfId="119" xr:uid="{00000000-0005-0000-0000-000075000000}"/>
    <cellStyle name="20% - Accent5 3 2 2" xfId="120" xr:uid="{00000000-0005-0000-0000-000076000000}"/>
    <cellStyle name="20% - Accent5 3 3" xfId="121" xr:uid="{00000000-0005-0000-0000-000077000000}"/>
    <cellStyle name="20% - Accent5 3 3 2" xfId="122" xr:uid="{00000000-0005-0000-0000-000078000000}"/>
    <cellStyle name="20% - Accent5 3 4" xfId="123" xr:uid="{00000000-0005-0000-0000-000079000000}"/>
    <cellStyle name="20% - Accent5 3_Lifting &amp; Transfer" xfId="124" xr:uid="{00000000-0005-0000-0000-00007A000000}"/>
    <cellStyle name="20% - Accent5 4" xfId="125" xr:uid="{00000000-0005-0000-0000-00007B000000}"/>
    <cellStyle name="20% - Accent5 4 2" xfId="126" xr:uid="{00000000-0005-0000-0000-00007C000000}"/>
    <cellStyle name="20% - Accent5 5" xfId="127" xr:uid="{00000000-0005-0000-0000-00007D000000}"/>
    <cellStyle name="20% - Accent5 5 2" xfId="128" xr:uid="{00000000-0005-0000-0000-00007E000000}"/>
    <cellStyle name="20% - Accent5 6" xfId="129" xr:uid="{00000000-0005-0000-0000-00007F000000}"/>
    <cellStyle name="20% - Accent5 7" xfId="130" xr:uid="{00000000-0005-0000-0000-000080000000}"/>
    <cellStyle name="20% - Accent5 8" xfId="131" xr:uid="{00000000-0005-0000-0000-000081000000}"/>
    <cellStyle name="20% - Accent5 9" xfId="132" xr:uid="{00000000-0005-0000-0000-000082000000}"/>
    <cellStyle name="20% - Accent6 10" xfId="134" xr:uid="{00000000-0005-0000-0000-000083000000}"/>
    <cellStyle name="20% - Accent6 11" xfId="135" xr:uid="{00000000-0005-0000-0000-000084000000}"/>
    <cellStyle name="20% - Accent6 12" xfId="136" xr:uid="{00000000-0005-0000-0000-000085000000}"/>
    <cellStyle name="20% - Accent6 13" xfId="133" xr:uid="{00000000-0005-0000-0000-000086000000}"/>
    <cellStyle name="20% - Accent6 2" xfId="137" xr:uid="{00000000-0005-0000-0000-000087000000}"/>
    <cellStyle name="20% - Accent6 2 2" xfId="138" xr:uid="{00000000-0005-0000-0000-000088000000}"/>
    <cellStyle name="20% - Accent6 2 2 2" xfId="139" xr:uid="{00000000-0005-0000-0000-000089000000}"/>
    <cellStyle name="20% - Accent6 2 3" xfId="140" xr:uid="{00000000-0005-0000-0000-00008A000000}"/>
    <cellStyle name="20% - Accent6 2 3 2" xfId="141" xr:uid="{00000000-0005-0000-0000-00008B000000}"/>
    <cellStyle name="20% - Accent6 2 4" xfId="142" xr:uid="{00000000-0005-0000-0000-00008C000000}"/>
    <cellStyle name="20% - Accent6 2_Lifting &amp; Transfer" xfId="143" xr:uid="{00000000-0005-0000-0000-00008D000000}"/>
    <cellStyle name="20% - Accent6 3" xfId="144" xr:uid="{00000000-0005-0000-0000-00008E000000}"/>
    <cellStyle name="20% - Accent6 3 2" xfId="145" xr:uid="{00000000-0005-0000-0000-00008F000000}"/>
    <cellStyle name="20% - Accent6 3 2 2" xfId="146" xr:uid="{00000000-0005-0000-0000-000090000000}"/>
    <cellStyle name="20% - Accent6 3 3" xfId="147" xr:uid="{00000000-0005-0000-0000-000091000000}"/>
    <cellStyle name="20% - Accent6 3 3 2" xfId="148" xr:uid="{00000000-0005-0000-0000-000092000000}"/>
    <cellStyle name="20% - Accent6 3 4" xfId="149" xr:uid="{00000000-0005-0000-0000-000093000000}"/>
    <cellStyle name="20% - Accent6 3_Lifting &amp; Transfer" xfId="150" xr:uid="{00000000-0005-0000-0000-000094000000}"/>
    <cellStyle name="20% - Accent6 4" xfId="151" xr:uid="{00000000-0005-0000-0000-000095000000}"/>
    <cellStyle name="20% - Accent6 4 2" xfId="152" xr:uid="{00000000-0005-0000-0000-000096000000}"/>
    <cellStyle name="20% - Accent6 5" xfId="153" xr:uid="{00000000-0005-0000-0000-000097000000}"/>
    <cellStyle name="20% - Accent6 5 2" xfId="154" xr:uid="{00000000-0005-0000-0000-000098000000}"/>
    <cellStyle name="20% - Accent6 6" xfId="155" xr:uid="{00000000-0005-0000-0000-000099000000}"/>
    <cellStyle name="20% - Accent6 7" xfId="156" xr:uid="{00000000-0005-0000-0000-00009A000000}"/>
    <cellStyle name="20% - Accent6 8" xfId="157" xr:uid="{00000000-0005-0000-0000-00009B000000}"/>
    <cellStyle name="20% - Accent6 9" xfId="158" xr:uid="{00000000-0005-0000-0000-00009C000000}"/>
    <cellStyle name="40% - Accent1 10" xfId="160" xr:uid="{00000000-0005-0000-0000-00009D000000}"/>
    <cellStyle name="40% - Accent1 11" xfId="161" xr:uid="{00000000-0005-0000-0000-00009E000000}"/>
    <cellStyle name="40% - Accent1 12" xfId="162" xr:uid="{00000000-0005-0000-0000-00009F000000}"/>
    <cellStyle name="40% - Accent1 13" xfId="159" xr:uid="{00000000-0005-0000-0000-0000A0000000}"/>
    <cellStyle name="40% - Accent1 2" xfId="163" xr:uid="{00000000-0005-0000-0000-0000A1000000}"/>
    <cellStyle name="40% - Accent1 2 2" xfId="164" xr:uid="{00000000-0005-0000-0000-0000A2000000}"/>
    <cellStyle name="40% - Accent1 2 2 2" xfId="165" xr:uid="{00000000-0005-0000-0000-0000A3000000}"/>
    <cellStyle name="40% - Accent1 2 3" xfId="166" xr:uid="{00000000-0005-0000-0000-0000A4000000}"/>
    <cellStyle name="40% - Accent1 2 3 2" xfId="167" xr:uid="{00000000-0005-0000-0000-0000A5000000}"/>
    <cellStyle name="40% - Accent1 2 4" xfId="168" xr:uid="{00000000-0005-0000-0000-0000A6000000}"/>
    <cellStyle name="40% - Accent1 2_Lifting &amp; Transfer" xfId="169" xr:uid="{00000000-0005-0000-0000-0000A7000000}"/>
    <cellStyle name="40% - Accent1 3" xfId="170" xr:uid="{00000000-0005-0000-0000-0000A8000000}"/>
    <cellStyle name="40% - Accent1 3 2" xfId="171" xr:uid="{00000000-0005-0000-0000-0000A9000000}"/>
    <cellStyle name="40% - Accent1 3 2 2" xfId="172" xr:uid="{00000000-0005-0000-0000-0000AA000000}"/>
    <cellStyle name="40% - Accent1 3 3" xfId="173" xr:uid="{00000000-0005-0000-0000-0000AB000000}"/>
    <cellStyle name="40% - Accent1 3 3 2" xfId="174" xr:uid="{00000000-0005-0000-0000-0000AC000000}"/>
    <cellStyle name="40% - Accent1 3 4" xfId="175" xr:uid="{00000000-0005-0000-0000-0000AD000000}"/>
    <cellStyle name="40% - Accent1 3_Lifting &amp; Transfer" xfId="176" xr:uid="{00000000-0005-0000-0000-0000AE000000}"/>
    <cellStyle name="40% - Accent1 4" xfId="177" xr:uid="{00000000-0005-0000-0000-0000AF000000}"/>
    <cellStyle name="40% - Accent1 4 2" xfId="178" xr:uid="{00000000-0005-0000-0000-0000B0000000}"/>
    <cellStyle name="40% - Accent1 5" xfId="179" xr:uid="{00000000-0005-0000-0000-0000B1000000}"/>
    <cellStyle name="40% - Accent1 5 2" xfId="180" xr:uid="{00000000-0005-0000-0000-0000B2000000}"/>
    <cellStyle name="40% - Accent1 6" xfId="181" xr:uid="{00000000-0005-0000-0000-0000B3000000}"/>
    <cellStyle name="40% - Accent1 7" xfId="182" xr:uid="{00000000-0005-0000-0000-0000B4000000}"/>
    <cellStyle name="40% - Accent1 8" xfId="183" xr:uid="{00000000-0005-0000-0000-0000B5000000}"/>
    <cellStyle name="40% - Accent1 9" xfId="184" xr:uid="{00000000-0005-0000-0000-0000B6000000}"/>
    <cellStyle name="40% - Accent2 10" xfId="186" xr:uid="{00000000-0005-0000-0000-0000B7000000}"/>
    <cellStyle name="40% - Accent2 11" xfId="187" xr:uid="{00000000-0005-0000-0000-0000B8000000}"/>
    <cellStyle name="40% - Accent2 12" xfId="188" xr:uid="{00000000-0005-0000-0000-0000B9000000}"/>
    <cellStyle name="40% - Accent2 13" xfId="185" xr:uid="{00000000-0005-0000-0000-0000BA000000}"/>
    <cellStyle name="40% - Accent2 2" xfId="189" xr:uid="{00000000-0005-0000-0000-0000BB000000}"/>
    <cellStyle name="40% - Accent2 2 2" xfId="190" xr:uid="{00000000-0005-0000-0000-0000BC000000}"/>
    <cellStyle name="40% - Accent2 2 2 2" xfId="191" xr:uid="{00000000-0005-0000-0000-0000BD000000}"/>
    <cellStyle name="40% - Accent2 2 3" xfId="192" xr:uid="{00000000-0005-0000-0000-0000BE000000}"/>
    <cellStyle name="40% - Accent2 2 3 2" xfId="193" xr:uid="{00000000-0005-0000-0000-0000BF000000}"/>
    <cellStyle name="40% - Accent2 2 4" xfId="194" xr:uid="{00000000-0005-0000-0000-0000C0000000}"/>
    <cellStyle name="40% - Accent2 2_Lifting &amp; Transfer" xfId="195" xr:uid="{00000000-0005-0000-0000-0000C1000000}"/>
    <cellStyle name="40% - Accent2 3" xfId="196" xr:uid="{00000000-0005-0000-0000-0000C2000000}"/>
    <cellStyle name="40% - Accent2 3 2" xfId="197" xr:uid="{00000000-0005-0000-0000-0000C3000000}"/>
    <cellStyle name="40% - Accent2 3 2 2" xfId="198" xr:uid="{00000000-0005-0000-0000-0000C4000000}"/>
    <cellStyle name="40% - Accent2 3 3" xfId="199" xr:uid="{00000000-0005-0000-0000-0000C5000000}"/>
    <cellStyle name="40% - Accent2 3 3 2" xfId="200" xr:uid="{00000000-0005-0000-0000-0000C6000000}"/>
    <cellStyle name="40% - Accent2 3 4" xfId="201" xr:uid="{00000000-0005-0000-0000-0000C7000000}"/>
    <cellStyle name="40% - Accent2 3_Lifting &amp; Transfer" xfId="202" xr:uid="{00000000-0005-0000-0000-0000C8000000}"/>
    <cellStyle name="40% - Accent2 4" xfId="203" xr:uid="{00000000-0005-0000-0000-0000C9000000}"/>
    <cellStyle name="40% - Accent2 4 2" xfId="204" xr:uid="{00000000-0005-0000-0000-0000CA000000}"/>
    <cellStyle name="40% - Accent2 5" xfId="205" xr:uid="{00000000-0005-0000-0000-0000CB000000}"/>
    <cellStyle name="40% - Accent2 5 2" xfId="206" xr:uid="{00000000-0005-0000-0000-0000CC000000}"/>
    <cellStyle name="40% - Accent2 6" xfId="207" xr:uid="{00000000-0005-0000-0000-0000CD000000}"/>
    <cellStyle name="40% - Accent2 7" xfId="208" xr:uid="{00000000-0005-0000-0000-0000CE000000}"/>
    <cellStyle name="40% - Accent2 8" xfId="209" xr:uid="{00000000-0005-0000-0000-0000CF000000}"/>
    <cellStyle name="40% - Accent2 9" xfId="210" xr:uid="{00000000-0005-0000-0000-0000D0000000}"/>
    <cellStyle name="40% - Accent3 10" xfId="212" xr:uid="{00000000-0005-0000-0000-0000D1000000}"/>
    <cellStyle name="40% - Accent3 11" xfId="213" xr:uid="{00000000-0005-0000-0000-0000D2000000}"/>
    <cellStyle name="40% - Accent3 12" xfId="214" xr:uid="{00000000-0005-0000-0000-0000D3000000}"/>
    <cellStyle name="40% - Accent3 13" xfId="211" xr:uid="{00000000-0005-0000-0000-0000D4000000}"/>
    <cellStyle name="40% - Accent3 2" xfId="215" xr:uid="{00000000-0005-0000-0000-0000D5000000}"/>
    <cellStyle name="40% - Accent3 2 2" xfId="216" xr:uid="{00000000-0005-0000-0000-0000D6000000}"/>
    <cellStyle name="40% - Accent3 2 2 2" xfId="217" xr:uid="{00000000-0005-0000-0000-0000D7000000}"/>
    <cellStyle name="40% - Accent3 2 3" xfId="218" xr:uid="{00000000-0005-0000-0000-0000D8000000}"/>
    <cellStyle name="40% - Accent3 2 3 2" xfId="219" xr:uid="{00000000-0005-0000-0000-0000D9000000}"/>
    <cellStyle name="40% - Accent3 2 4" xfId="220" xr:uid="{00000000-0005-0000-0000-0000DA000000}"/>
    <cellStyle name="40% - Accent3 2_Lifting &amp; Transfer" xfId="221" xr:uid="{00000000-0005-0000-0000-0000DB000000}"/>
    <cellStyle name="40% - Accent3 3" xfId="222" xr:uid="{00000000-0005-0000-0000-0000DC000000}"/>
    <cellStyle name="40% - Accent3 3 2" xfId="223" xr:uid="{00000000-0005-0000-0000-0000DD000000}"/>
    <cellStyle name="40% - Accent3 3 2 2" xfId="224" xr:uid="{00000000-0005-0000-0000-0000DE000000}"/>
    <cellStyle name="40% - Accent3 3 3" xfId="225" xr:uid="{00000000-0005-0000-0000-0000DF000000}"/>
    <cellStyle name="40% - Accent3 3 3 2" xfId="226" xr:uid="{00000000-0005-0000-0000-0000E0000000}"/>
    <cellStyle name="40% - Accent3 3 4" xfId="227" xr:uid="{00000000-0005-0000-0000-0000E1000000}"/>
    <cellStyle name="40% - Accent3 3_Lifting &amp; Transfer" xfId="228" xr:uid="{00000000-0005-0000-0000-0000E2000000}"/>
    <cellStyle name="40% - Accent3 4" xfId="229" xr:uid="{00000000-0005-0000-0000-0000E3000000}"/>
    <cellStyle name="40% - Accent3 4 2" xfId="230" xr:uid="{00000000-0005-0000-0000-0000E4000000}"/>
    <cellStyle name="40% - Accent3 5" xfId="231" xr:uid="{00000000-0005-0000-0000-0000E5000000}"/>
    <cellStyle name="40% - Accent3 5 2" xfId="232" xr:uid="{00000000-0005-0000-0000-0000E6000000}"/>
    <cellStyle name="40% - Accent3 6" xfId="233" xr:uid="{00000000-0005-0000-0000-0000E7000000}"/>
    <cellStyle name="40% - Accent3 7" xfId="234" xr:uid="{00000000-0005-0000-0000-0000E8000000}"/>
    <cellStyle name="40% - Accent3 8" xfId="235" xr:uid="{00000000-0005-0000-0000-0000E9000000}"/>
    <cellStyle name="40% - Accent3 9" xfId="236" xr:uid="{00000000-0005-0000-0000-0000EA000000}"/>
    <cellStyle name="40% - Accent4 10" xfId="238" xr:uid="{00000000-0005-0000-0000-0000EB000000}"/>
    <cellStyle name="40% - Accent4 11" xfId="239" xr:uid="{00000000-0005-0000-0000-0000EC000000}"/>
    <cellStyle name="40% - Accent4 12" xfId="240" xr:uid="{00000000-0005-0000-0000-0000ED000000}"/>
    <cellStyle name="40% - Accent4 13" xfId="237" xr:uid="{00000000-0005-0000-0000-0000EE000000}"/>
    <cellStyle name="40% - Accent4 2" xfId="241" xr:uid="{00000000-0005-0000-0000-0000EF000000}"/>
    <cellStyle name="40% - Accent4 2 2" xfId="242" xr:uid="{00000000-0005-0000-0000-0000F0000000}"/>
    <cellStyle name="40% - Accent4 2 2 2" xfId="243" xr:uid="{00000000-0005-0000-0000-0000F1000000}"/>
    <cellStyle name="40% - Accent4 2 3" xfId="244" xr:uid="{00000000-0005-0000-0000-0000F2000000}"/>
    <cellStyle name="40% - Accent4 2 3 2" xfId="245" xr:uid="{00000000-0005-0000-0000-0000F3000000}"/>
    <cellStyle name="40% - Accent4 2 4" xfId="246" xr:uid="{00000000-0005-0000-0000-0000F4000000}"/>
    <cellStyle name="40% - Accent4 2_Lifting &amp; Transfer" xfId="247" xr:uid="{00000000-0005-0000-0000-0000F5000000}"/>
    <cellStyle name="40% - Accent4 3" xfId="248" xr:uid="{00000000-0005-0000-0000-0000F6000000}"/>
    <cellStyle name="40% - Accent4 3 2" xfId="249" xr:uid="{00000000-0005-0000-0000-0000F7000000}"/>
    <cellStyle name="40% - Accent4 3 2 2" xfId="250" xr:uid="{00000000-0005-0000-0000-0000F8000000}"/>
    <cellStyle name="40% - Accent4 3 3" xfId="251" xr:uid="{00000000-0005-0000-0000-0000F9000000}"/>
    <cellStyle name="40% - Accent4 3 3 2" xfId="252" xr:uid="{00000000-0005-0000-0000-0000FA000000}"/>
    <cellStyle name="40% - Accent4 3 4" xfId="253" xr:uid="{00000000-0005-0000-0000-0000FB000000}"/>
    <cellStyle name="40% - Accent4 3_Lifting &amp; Transfer" xfId="254" xr:uid="{00000000-0005-0000-0000-0000FC000000}"/>
    <cellStyle name="40% - Accent4 4" xfId="255" xr:uid="{00000000-0005-0000-0000-0000FD000000}"/>
    <cellStyle name="40% - Accent4 4 2" xfId="256" xr:uid="{00000000-0005-0000-0000-0000FE000000}"/>
    <cellStyle name="40% - Accent4 5" xfId="257" xr:uid="{00000000-0005-0000-0000-0000FF000000}"/>
    <cellStyle name="40% - Accent4 5 2" xfId="258" xr:uid="{00000000-0005-0000-0000-000000010000}"/>
    <cellStyle name="40% - Accent4 6" xfId="259" xr:uid="{00000000-0005-0000-0000-000001010000}"/>
    <cellStyle name="40% - Accent4 7" xfId="260" xr:uid="{00000000-0005-0000-0000-000002010000}"/>
    <cellStyle name="40% - Accent4 8" xfId="261" xr:uid="{00000000-0005-0000-0000-000003010000}"/>
    <cellStyle name="40% - Accent4 9" xfId="262" xr:uid="{00000000-0005-0000-0000-000004010000}"/>
    <cellStyle name="40% - Accent5 10" xfId="264" xr:uid="{00000000-0005-0000-0000-000005010000}"/>
    <cellStyle name="40% - Accent5 11" xfId="265" xr:uid="{00000000-0005-0000-0000-000006010000}"/>
    <cellStyle name="40% - Accent5 12" xfId="266" xr:uid="{00000000-0005-0000-0000-000007010000}"/>
    <cellStyle name="40% - Accent5 13" xfId="263" xr:uid="{00000000-0005-0000-0000-000008010000}"/>
    <cellStyle name="40% - Accent5 2" xfId="267" xr:uid="{00000000-0005-0000-0000-000009010000}"/>
    <cellStyle name="40% - Accent5 2 2" xfId="268" xr:uid="{00000000-0005-0000-0000-00000A010000}"/>
    <cellStyle name="40% - Accent5 2 2 2" xfId="269" xr:uid="{00000000-0005-0000-0000-00000B010000}"/>
    <cellStyle name="40% - Accent5 2 3" xfId="270" xr:uid="{00000000-0005-0000-0000-00000C010000}"/>
    <cellStyle name="40% - Accent5 2 3 2" xfId="271" xr:uid="{00000000-0005-0000-0000-00000D010000}"/>
    <cellStyle name="40% - Accent5 2 4" xfId="272" xr:uid="{00000000-0005-0000-0000-00000E010000}"/>
    <cellStyle name="40% - Accent5 2_Lifting &amp; Transfer" xfId="273" xr:uid="{00000000-0005-0000-0000-00000F010000}"/>
    <cellStyle name="40% - Accent5 3" xfId="274" xr:uid="{00000000-0005-0000-0000-000010010000}"/>
    <cellStyle name="40% - Accent5 3 2" xfId="275" xr:uid="{00000000-0005-0000-0000-000011010000}"/>
    <cellStyle name="40% - Accent5 3 2 2" xfId="276" xr:uid="{00000000-0005-0000-0000-000012010000}"/>
    <cellStyle name="40% - Accent5 3 3" xfId="277" xr:uid="{00000000-0005-0000-0000-000013010000}"/>
    <cellStyle name="40% - Accent5 3 3 2" xfId="278" xr:uid="{00000000-0005-0000-0000-000014010000}"/>
    <cellStyle name="40% - Accent5 3 4" xfId="279" xr:uid="{00000000-0005-0000-0000-000015010000}"/>
    <cellStyle name="40% - Accent5 3_Lifting &amp; Transfer" xfId="280" xr:uid="{00000000-0005-0000-0000-000016010000}"/>
    <cellStyle name="40% - Accent5 4" xfId="281" xr:uid="{00000000-0005-0000-0000-000017010000}"/>
    <cellStyle name="40% - Accent5 4 2" xfId="282" xr:uid="{00000000-0005-0000-0000-000018010000}"/>
    <cellStyle name="40% - Accent5 5" xfId="283" xr:uid="{00000000-0005-0000-0000-000019010000}"/>
    <cellStyle name="40% - Accent5 5 2" xfId="284" xr:uid="{00000000-0005-0000-0000-00001A010000}"/>
    <cellStyle name="40% - Accent5 6" xfId="285" xr:uid="{00000000-0005-0000-0000-00001B010000}"/>
    <cellStyle name="40% - Accent5 7" xfId="286" xr:uid="{00000000-0005-0000-0000-00001C010000}"/>
    <cellStyle name="40% - Accent5 8" xfId="287" xr:uid="{00000000-0005-0000-0000-00001D010000}"/>
    <cellStyle name="40% - Accent5 9" xfId="288" xr:uid="{00000000-0005-0000-0000-00001E010000}"/>
    <cellStyle name="40% - Accent6 10" xfId="290" xr:uid="{00000000-0005-0000-0000-00001F010000}"/>
    <cellStyle name="40% - Accent6 11" xfId="291" xr:uid="{00000000-0005-0000-0000-000020010000}"/>
    <cellStyle name="40% - Accent6 12" xfId="292" xr:uid="{00000000-0005-0000-0000-000021010000}"/>
    <cellStyle name="40% - Accent6 13" xfId="289" xr:uid="{00000000-0005-0000-0000-000022010000}"/>
    <cellStyle name="40% - Accent6 2" xfId="293" xr:uid="{00000000-0005-0000-0000-000023010000}"/>
    <cellStyle name="40% - Accent6 2 2" xfId="294" xr:uid="{00000000-0005-0000-0000-000024010000}"/>
    <cellStyle name="40% - Accent6 2 2 2" xfId="295" xr:uid="{00000000-0005-0000-0000-000025010000}"/>
    <cellStyle name="40% - Accent6 2 3" xfId="296" xr:uid="{00000000-0005-0000-0000-000026010000}"/>
    <cellStyle name="40% - Accent6 2 3 2" xfId="297" xr:uid="{00000000-0005-0000-0000-000027010000}"/>
    <cellStyle name="40% - Accent6 2 4" xfId="298" xr:uid="{00000000-0005-0000-0000-000028010000}"/>
    <cellStyle name="40% - Accent6 2_Lifting &amp; Transfer" xfId="299" xr:uid="{00000000-0005-0000-0000-000029010000}"/>
    <cellStyle name="40% - Accent6 3" xfId="300" xr:uid="{00000000-0005-0000-0000-00002A010000}"/>
    <cellStyle name="40% - Accent6 3 2" xfId="301" xr:uid="{00000000-0005-0000-0000-00002B010000}"/>
    <cellStyle name="40% - Accent6 3 2 2" xfId="302" xr:uid="{00000000-0005-0000-0000-00002C010000}"/>
    <cellStyle name="40% - Accent6 3 3" xfId="303" xr:uid="{00000000-0005-0000-0000-00002D010000}"/>
    <cellStyle name="40% - Accent6 3 3 2" xfId="304" xr:uid="{00000000-0005-0000-0000-00002E010000}"/>
    <cellStyle name="40% - Accent6 3 4" xfId="305" xr:uid="{00000000-0005-0000-0000-00002F010000}"/>
    <cellStyle name="40% - Accent6 3_Lifting &amp; Transfer" xfId="306" xr:uid="{00000000-0005-0000-0000-000030010000}"/>
    <cellStyle name="40% - Accent6 4" xfId="307" xr:uid="{00000000-0005-0000-0000-000031010000}"/>
    <cellStyle name="40% - Accent6 4 2" xfId="308" xr:uid="{00000000-0005-0000-0000-000032010000}"/>
    <cellStyle name="40% - Accent6 5" xfId="309" xr:uid="{00000000-0005-0000-0000-000033010000}"/>
    <cellStyle name="40% - Accent6 5 2" xfId="310" xr:uid="{00000000-0005-0000-0000-000034010000}"/>
    <cellStyle name="40% - Accent6 6" xfId="311" xr:uid="{00000000-0005-0000-0000-000035010000}"/>
    <cellStyle name="40% - Accent6 7" xfId="312" xr:uid="{00000000-0005-0000-0000-000036010000}"/>
    <cellStyle name="40% - Accent6 8" xfId="313" xr:uid="{00000000-0005-0000-0000-000037010000}"/>
    <cellStyle name="40% - Accent6 9" xfId="314" xr:uid="{00000000-0005-0000-0000-000038010000}"/>
    <cellStyle name="60% - Accent1 2" xfId="316" xr:uid="{00000000-0005-0000-0000-000039010000}"/>
    <cellStyle name="60% - Accent1 2 2" xfId="317" xr:uid="{00000000-0005-0000-0000-00003A010000}"/>
    <cellStyle name="60% - Accent1 3" xfId="318" xr:uid="{00000000-0005-0000-0000-00003B010000}"/>
    <cellStyle name="60% - Accent1 4" xfId="319" xr:uid="{00000000-0005-0000-0000-00003C010000}"/>
    <cellStyle name="60% - Accent1 5" xfId="320" xr:uid="{00000000-0005-0000-0000-00003D010000}"/>
    <cellStyle name="60% - Accent1 6" xfId="315" xr:uid="{00000000-0005-0000-0000-00003E010000}"/>
    <cellStyle name="60% - Accent2 2" xfId="322" xr:uid="{00000000-0005-0000-0000-00003F010000}"/>
    <cellStyle name="60% - Accent2 2 2" xfId="323" xr:uid="{00000000-0005-0000-0000-000040010000}"/>
    <cellStyle name="60% - Accent2 3" xfId="324" xr:uid="{00000000-0005-0000-0000-000041010000}"/>
    <cellStyle name="60% - Accent2 4" xfId="325" xr:uid="{00000000-0005-0000-0000-000042010000}"/>
    <cellStyle name="60% - Accent2 5" xfId="326" xr:uid="{00000000-0005-0000-0000-000043010000}"/>
    <cellStyle name="60% - Accent2 6" xfId="321" xr:uid="{00000000-0005-0000-0000-000044010000}"/>
    <cellStyle name="60% - Accent3 2" xfId="328" xr:uid="{00000000-0005-0000-0000-000045010000}"/>
    <cellStyle name="60% - Accent3 2 2" xfId="329" xr:uid="{00000000-0005-0000-0000-000046010000}"/>
    <cellStyle name="60% - Accent3 3" xfId="330" xr:uid="{00000000-0005-0000-0000-000047010000}"/>
    <cellStyle name="60% - Accent3 4" xfId="331" xr:uid="{00000000-0005-0000-0000-000048010000}"/>
    <cellStyle name="60% - Accent3 5" xfId="332" xr:uid="{00000000-0005-0000-0000-000049010000}"/>
    <cellStyle name="60% - Accent3 6" xfId="327" xr:uid="{00000000-0005-0000-0000-00004A010000}"/>
    <cellStyle name="60% - Accent4 2" xfId="334" xr:uid="{00000000-0005-0000-0000-00004B010000}"/>
    <cellStyle name="60% - Accent4 2 2" xfId="335" xr:uid="{00000000-0005-0000-0000-00004C010000}"/>
    <cellStyle name="60% - Accent4 3" xfId="336" xr:uid="{00000000-0005-0000-0000-00004D010000}"/>
    <cellStyle name="60% - Accent4 4" xfId="337" xr:uid="{00000000-0005-0000-0000-00004E010000}"/>
    <cellStyle name="60% - Accent4 5" xfId="338" xr:uid="{00000000-0005-0000-0000-00004F010000}"/>
    <cellStyle name="60% - Accent4 6" xfId="333" xr:uid="{00000000-0005-0000-0000-000050010000}"/>
    <cellStyle name="60% - Accent5 2" xfId="340" xr:uid="{00000000-0005-0000-0000-000051010000}"/>
    <cellStyle name="60% - Accent5 2 2" xfId="341" xr:uid="{00000000-0005-0000-0000-000052010000}"/>
    <cellStyle name="60% - Accent5 3" xfId="342" xr:uid="{00000000-0005-0000-0000-000053010000}"/>
    <cellStyle name="60% - Accent5 4" xfId="343" xr:uid="{00000000-0005-0000-0000-000054010000}"/>
    <cellStyle name="60% - Accent5 5" xfId="344" xr:uid="{00000000-0005-0000-0000-000055010000}"/>
    <cellStyle name="60% - Accent5 6" xfId="339" xr:uid="{00000000-0005-0000-0000-000056010000}"/>
    <cellStyle name="60% - Accent6 2" xfId="346" xr:uid="{00000000-0005-0000-0000-000057010000}"/>
    <cellStyle name="60% - Accent6 2 2" xfId="347" xr:uid="{00000000-0005-0000-0000-000058010000}"/>
    <cellStyle name="60% - Accent6 3" xfId="348" xr:uid="{00000000-0005-0000-0000-000059010000}"/>
    <cellStyle name="60% - Accent6 4" xfId="349" xr:uid="{00000000-0005-0000-0000-00005A010000}"/>
    <cellStyle name="60% - Accent6 5" xfId="350" xr:uid="{00000000-0005-0000-0000-00005B010000}"/>
    <cellStyle name="60% - Accent6 6" xfId="345" xr:uid="{00000000-0005-0000-0000-00005C010000}"/>
    <cellStyle name="Accent1 2" xfId="352" xr:uid="{00000000-0005-0000-0000-00005D010000}"/>
    <cellStyle name="Accent1 2 2" xfId="353" xr:uid="{00000000-0005-0000-0000-00005E010000}"/>
    <cellStyle name="Accent1 3" xfId="354" xr:uid="{00000000-0005-0000-0000-00005F010000}"/>
    <cellStyle name="Accent1 4" xfId="355" xr:uid="{00000000-0005-0000-0000-000060010000}"/>
    <cellStyle name="Accent1 5" xfId="356" xr:uid="{00000000-0005-0000-0000-000061010000}"/>
    <cellStyle name="Accent1 6" xfId="351" xr:uid="{00000000-0005-0000-0000-000062010000}"/>
    <cellStyle name="Accent2 2" xfId="358" xr:uid="{00000000-0005-0000-0000-000063010000}"/>
    <cellStyle name="Accent2 2 2" xfId="359" xr:uid="{00000000-0005-0000-0000-000064010000}"/>
    <cellStyle name="Accent2 3" xfId="360" xr:uid="{00000000-0005-0000-0000-000065010000}"/>
    <cellStyle name="Accent2 4" xfId="361" xr:uid="{00000000-0005-0000-0000-000066010000}"/>
    <cellStyle name="Accent2 5" xfId="362" xr:uid="{00000000-0005-0000-0000-000067010000}"/>
    <cellStyle name="Accent2 6" xfId="357" xr:uid="{00000000-0005-0000-0000-000068010000}"/>
    <cellStyle name="Accent3 2" xfId="364" xr:uid="{00000000-0005-0000-0000-000069010000}"/>
    <cellStyle name="Accent3 2 2" xfId="365" xr:uid="{00000000-0005-0000-0000-00006A010000}"/>
    <cellStyle name="Accent3 3" xfId="366" xr:uid="{00000000-0005-0000-0000-00006B010000}"/>
    <cellStyle name="Accent3 4" xfId="367" xr:uid="{00000000-0005-0000-0000-00006C010000}"/>
    <cellStyle name="Accent3 5" xfId="368" xr:uid="{00000000-0005-0000-0000-00006D010000}"/>
    <cellStyle name="Accent3 6" xfId="363" xr:uid="{00000000-0005-0000-0000-00006E010000}"/>
    <cellStyle name="Accent4 2" xfId="370" xr:uid="{00000000-0005-0000-0000-00006F010000}"/>
    <cellStyle name="Accent4 2 2" xfId="371" xr:uid="{00000000-0005-0000-0000-000070010000}"/>
    <cellStyle name="Accent4 3" xfId="372" xr:uid="{00000000-0005-0000-0000-000071010000}"/>
    <cellStyle name="Accent4 4" xfId="373" xr:uid="{00000000-0005-0000-0000-000072010000}"/>
    <cellStyle name="Accent4 5" xfId="374" xr:uid="{00000000-0005-0000-0000-000073010000}"/>
    <cellStyle name="Accent4 6" xfId="369" xr:uid="{00000000-0005-0000-0000-000074010000}"/>
    <cellStyle name="Accent5 2" xfId="376" xr:uid="{00000000-0005-0000-0000-000075010000}"/>
    <cellStyle name="Accent5 2 2" xfId="377" xr:uid="{00000000-0005-0000-0000-000076010000}"/>
    <cellStyle name="Accent5 3" xfId="378" xr:uid="{00000000-0005-0000-0000-000077010000}"/>
    <cellStyle name="Accent5 4" xfId="379" xr:uid="{00000000-0005-0000-0000-000078010000}"/>
    <cellStyle name="Accent5 5" xfId="380" xr:uid="{00000000-0005-0000-0000-000079010000}"/>
    <cellStyle name="Accent5 6" xfId="375" xr:uid="{00000000-0005-0000-0000-00007A010000}"/>
    <cellStyle name="Accent6 2" xfId="382" xr:uid="{00000000-0005-0000-0000-00007B010000}"/>
    <cellStyle name="Accent6 2 2" xfId="383" xr:uid="{00000000-0005-0000-0000-00007C010000}"/>
    <cellStyle name="Accent6 3" xfId="384" xr:uid="{00000000-0005-0000-0000-00007D010000}"/>
    <cellStyle name="Accent6 4" xfId="385" xr:uid="{00000000-0005-0000-0000-00007E010000}"/>
    <cellStyle name="Accent6 5" xfId="386" xr:uid="{00000000-0005-0000-0000-00007F010000}"/>
    <cellStyle name="Accent6 6" xfId="381" xr:uid="{00000000-0005-0000-0000-000080010000}"/>
    <cellStyle name="Bad 2" xfId="388" xr:uid="{00000000-0005-0000-0000-000081010000}"/>
    <cellStyle name="Bad 2 2" xfId="389" xr:uid="{00000000-0005-0000-0000-000082010000}"/>
    <cellStyle name="Bad 3" xfId="390" xr:uid="{00000000-0005-0000-0000-000083010000}"/>
    <cellStyle name="Bad 4" xfId="391" xr:uid="{00000000-0005-0000-0000-000084010000}"/>
    <cellStyle name="Bad 5" xfId="392" xr:uid="{00000000-0005-0000-0000-000085010000}"/>
    <cellStyle name="Bad 6" xfId="387" xr:uid="{00000000-0005-0000-0000-000086010000}"/>
    <cellStyle name="Calculation 2" xfId="394" xr:uid="{00000000-0005-0000-0000-000087010000}"/>
    <cellStyle name="Calculation 2 2" xfId="395" xr:uid="{00000000-0005-0000-0000-000088010000}"/>
    <cellStyle name="Calculation 3" xfId="396" xr:uid="{00000000-0005-0000-0000-000089010000}"/>
    <cellStyle name="Calculation 4" xfId="397" xr:uid="{00000000-0005-0000-0000-00008A010000}"/>
    <cellStyle name="Calculation 5" xfId="398" xr:uid="{00000000-0005-0000-0000-00008B010000}"/>
    <cellStyle name="Calculation 6" xfId="393" xr:uid="{00000000-0005-0000-0000-00008C010000}"/>
    <cellStyle name="Check Cell 2" xfId="400" xr:uid="{00000000-0005-0000-0000-00008D010000}"/>
    <cellStyle name="Check Cell 2 2" xfId="401" xr:uid="{00000000-0005-0000-0000-00008E010000}"/>
    <cellStyle name="Check Cell 3" xfId="402" xr:uid="{00000000-0005-0000-0000-00008F010000}"/>
    <cellStyle name="Check Cell 4" xfId="403" xr:uid="{00000000-0005-0000-0000-000090010000}"/>
    <cellStyle name="Check Cell 5" xfId="404" xr:uid="{00000000-0005-0000-0000-000091010000}"/>
    <cellStyle name="Check Cell 6" xfId="399" xr:uid="{00000000-0005-0000-0000-000092010000}"/>
    <cellStyle name="Comma 2" xfId="1710" xr:uid="{00000000-0005-0000-0000-000093010000}"/>
    <cellStyle name="Currency" xfId="1" builtinId="4"/>
    <cellStyle name="Currency 10" xfId="406" xr:uid="{00000000-0005-0000-0000-000095010000}"/>
    <cellStyle name="Currency 11" xfId="407" xr:uid="{00000000-0005-0000-0000-000096010000}"/>
    <cellStyle name="Currency 12" xfId="408" xr:uid="{00000000-0005-0000-0000-000097010000}"/>
    <cellStyle name="Currency 12 2" xfId="409" xr:uid="{00000000-0005-0000-0000-000098010000}"/>
    <cellStyle name="Currency 13" xfId="410" xr:uid="{00000000-0005-0000-0000-000099010000}"/>
    <cellStyle name="Currency 13 2" xfId="411" xr:uid="{00000000-0005-0000-0000-00009A010000}"/>
    <cellStyle name="Currency 13 3" xfId="412" xr:uid="{00000000-0005-0000-0000-00009B010000}"/>
    <cellStyle name="Currency 14" xfId="413" xr:uid="{00000000-0005-0000-0000-00009C010000}"/>
    <cellStyle name="Currency 14 2" xfId="414" xr:uid="{00000000-0005-0000-0000-00009D010000}"/>
    <cellStyle name="Currency 14 3" xfId="415" xr:uid="{00000000-0005-0000-0000-00009E010000}"/>
    <cellStyle name="Currency 15" xfId="416" xr:uid="{00000000-0005-0000-0000-00009F010000}"/>
    <cellStyle name="Currency 15 2" xfId="417" xr:uid="{00000000-0005-0000-0000-0000A0010000}"/>
    <cellStyle name="Currency 15 3" xfId="418" xr:uid="{00000000-0005-0000-0000-0000A1010000}"/>
    <cellStyle name="Currency 16" xfId="419" xr:uid="{00000000-0005-0000-0000-0000A2010000}"/>
    <cellStyle name="Currency 16 2" xfId="420" xr:uid="{00000000-0005-0000-0000-0000A3010000}"/>
    <cellStyle name="Currency 16 3" xfId="421" xr:uid="{00000000-0005-0000-0000-0000A4010000}"/>
    <cellStyle name="Currency 17" xfId="422" xr:uid="{00000000-0005-0000-0000-0000A5010000}"/>
    <cellStyle name="Currency 18" xfId="405" xr:uid="{00000000-0005-0000-0000-0000A6010000}"/>
    <cellStyle name="Currency 2" xfId="423" xr:uid="{00000000-0005-0000-0000-0000A7010000}"/>
    <cellStyle name="Currency 2 2" xfId="424" xr:uid="{00000000-0005-0000-0000-0000A8010000}"/>
    <cellStyle name="Currency 2 2 2" xfId="425" xr:uid="{00000000-0005-0000-0000-0000A9010000}"/>
    <cellStyle name="Currency 2 3" xfId="426" xr:uid="{00000000-0005-0000-0000-0000AA010000}"/>
    <cellStyle name="Currency 3" xfId="427" xr:uid="{00000000-0005-0000-0000-0000AB010000}"/>
    <cellStyle name="Currency 3 2" xfId="428" xr:uid="{00000000-0005-0000-0000-0000AC010000}"/>
    <cellStyle name="Currency 3 2 2" xfId="429" xr:uid="{00000000-0005-0000-0000-0000AD010000}"/>
    <cellStyle name="Currency 3 2 2 2" xfId="430" xr:uid="{00000000-0005-0000-0000-0000AE010000}"/>
    <cellStyle name="Currency 3 2 2 2 2" xfId="431" xr:uid="{00000000-0005-0000-0000-0000AF010000}"/>
    <cellStyle name="Currency 3 2 2 2 2 2" xfId="432" xr:uid="{00000000-0005-0000-0000-0000B0010000}"/>
    <cellStyle name="Currency 3 2 2 2 3" xfId="433" xr:uid="{00000000-0005-0000-0000-0000B1010000}"/>
    <cellStyle name="Currency 3 2 2 2 3 2" xfId="434" xr:uid="{00000000-0005-0000-0000-0000B2010000}"/>
    <cellStyle name="Currency 3 2 2 2 4" xfId="435" xr:uid="{00000000-0005-0000-0000-0000B3010000}"/>
    <cellStyle name="Currency 3 2 2 3" xfId="436" xr:uid="{00000000-0005-0000-0000-0000B4010000}"/>
    <cellStyle name="Currency 3 2 2 3 2" xfId="437" xr:uid="{00000000-0005-0000-0000-0000B5010000}"/>
    <cellStyle name="Currency 3 2 2 4" xfId="438" xr:uid="{00000000-0005-0000-0000-0000B6010000}"/>
    <cellStyle name="Currency 3 2 2 4 2" xfId="439" xr:uid="{00000000-0005-0000-0000-0000B7010000}"/>
    <cellStyle name="Currency 3 2 2 5" xfId="440" xr:uid="{00000000-0005-0000-0000-0000B8010000}"/>
    <cellStyle name="Currency 3 2 3" xfId="441" xr:uid="{00000000-0005-0000-0000-0000B9010000}"/>
    <cellStyle name="Currency 3 2 3 2" xfId="442" xr:uid="{00000000-0005-0000-0000-0000BA010000}"/>
    <cellStyle name="Currency 3 2 4" xfId="443" xr:uid="{00000000-0005-0000-0000-0000BB010000}"/>
    <cellStyle name="Currency 3 2 4 2" xfId="444" xr:uid="{00000000-0005-0000-0000-0000BC010000}"/>
    <cellStyle name="Currency 3 2 5" xfId="445" xr:uid="{00000000-0005-0000-0000-0000BD010000}"/>
    <cellStyle name="Currency 3 3" xfId="446" xr:uid="{00000000-0005-0000-0000-0000BE010000}"/>
    <cellStyle name="Currency 3 3 2" xfId="447" xr:uid="{00000000-0005-0000-0000-0000BF010000}"/>
    <cellStyle name="Currency 3 3 2 2" xfId="448" xr:uid="{00000000-0005-0000-0000-0000C0010000}"/>
    <cellStyle name="Currency 3 3 3" xfId="449" xr:uid="{00000000-0005-0000-0000-0000C1010000}"/>
    <cellStyle name="Currency 3 3 3 2" xfId="450" xr:uid="{00000000-0005-0000-0000-0000C2010000}"/>
    <cellStyle name="Currency 3 3 4" xfId="451" xr:uid="{00000000-0005-0000-0000-0000C3010000}"/>
    <cellStyle name="Currency 3 4" xfId="452" xr:uid="{00000000-0005-0000-0000-0000C4010000}"/>
    <cellStyle name="Currency 3 4 2" xfId="453" xr:uid="{00000000-0005-0000-0000-0000C5010000}"/>
    <cellStyle name="Currency 3 4 2 2" xfId="454" xr:uid="{00000000-0005-0000-0000-0000C6010000}"/>
    <cellStyle name="Currency 3 4 3" xfId="455" xr:uid="{00000000-0005-0000-0000-0000C7010000}"/>
    <cellStyle name="Currency 3 4 3 2" xfId="456" xr:uid="{00000000-0005-0000-0000-0000C8010000}"/>
    <cellStyle name="Currency 3 4 4" xfId="457" xr:uid="{00000000-0005-0000-0000-0000C9010000}"/>
    <cellStyle name="Currency 3 5" xfId="458" xr:uid="{00000000-0005-0000-0000-0000CA010000}"/>
    <cellStyle name="Currency 3 5 2" xfId="459" xr:uid="{00000000-0005-0000-0000-0000CB010000}"/>
    <cellStyle name="Currency 3 5 2 2" xfId="460" xr:uid="{00000000-0005-0000-0000-0000CC010000}"/>
    <cellStyle name="Currency 3 5 2 2 2" xfId="461" xr:uid="{00000000-0005-0000-0000-0000CD010000}"/>
    <cellStyle name="Currency 3 5 2 3" xfId="462" xr:uid="{00000000-0005-0000-0000-0000CE010000}"/>
    <cellStyle name="Currency 3 5 2 3 2" xfId="463" xr:uid="{00000000-0005-0000-0000-0000CF010000}"/>
    <cellStyle name="Currency 3 5 2 4" xfId="464" xr:uid="{00000000-0005-0000-0000-0000D0010000}"/>
    <cellStyle name="Currency 3 5 3" xfId="465" xr:uid="{00000000-0005-0000-0000-0000D1010000}"/>
    <cellStyle name="Currency 3 5 3 2" xfId="466" xr:uid="{00000000-0005-0000-0000-0000D2010000}"/>
    <cellStyle name="Currency 3 5 4" xfId="467" xr:uid="{00000000-0005-0000-0000-0000D3010000}"/>
    <cellStyle name="Currency 3 5 4 2" xfId="468" xr:uid="{00000000-0005-0000-0000-0000D4010000}"/>
    <cellStyle name="Currency 3 5 5" xfId="469" xr:uid="{00000000-0005-0000-0000-0000D5010000}"/>
    <cellStyle name="Currency 3 6" xfId="470" xr:uid="{00000000-0005-0000-0000-0000D6010000}"/>
    <cellStyle name="Currency 3 6 2" xfId="471" xr:uid="{00000000-0005-0000-0000-0000D7010000}"/>
    <cellStyle name="Currency 3 6 2 2" xfId="472" xr:uid="{00000000-0005-0000-0000-0000D8010000}"/>
    <cellStyle name="Currency 3 6 2 2 2" xfId="473" xr:uid="{00000000-0005-0000-0000-0000D9010000}"/>
    <cellStyle name="Currency 3 6 2 3" xfId="474" xr:uid="{00000000-0005-0000-0000-0000DA010000}"/>
    <cellStyle name="Currency 3 6 2 3 2" xfId="475" xr:uid="{00000000-0005-0000-0000-0000DB010000}"/>
    <cellStyle name="Currency 3 6 2 4" xfId="476" xr:uid="{00000000-0005-0000-0000-0000DC010000}"/>
    <cellStyle name="Currency 3 6 3" xfId="477" xr:uid="{00000000-0005-0000-0000-0000DD010000}"/>
    <cellStyle name="Currency 3 6 3 2" xfId="478" xr:uid="{00000000-0005-0000-0000-0000DE010000}"/>
    <cellStyle name="Currency 3 6 4" xfId="479" xr:uid="{00000000-0005-0000-0000-0000DF010000}"/>
    <cellStyle name="Currency 3 6 4 2" xfId="480" xr:uid="{00000000-0005-0000-0000-0000E0010000}"/>
    <cellStyle name="Currency 3 6 5" xfId="481" xr:uid="{00000000-0005-0000-0000-0000E1010000}"/>
    <cellStyle name="Currency 3 7" xfId="482" xr:uid="{00000000-0005-0000-0000-0000E2010000}"/>
    <cellStyle name="Currency 3 7 2" xfId="483" xr:uid="{00000000-0005-0000-0000-0000E3010000}"/>
    <cellStyle name="Currency 3 8" xfId="484" xr:uid="{00000000-0005-0000-0000-0000E4010000}"/>
    <cellStyle name="Currency 3 8 2" xfId="485" xr:uid="{00000000-0005-0000-0000-0000E5010000}"/>
    <cellStyle name="Currency 3 9" xfId="486" xr:uid="{00000000-0005-0000-0000-0000E6010000}"/>
    <cellStyle name="Currency 4" xfId="487" xr:uid="{00000000-0005-0000-0000-0000E7010000}"/>
    <cellStyle name="Currency 4 2" xfId="488" xr:uid="{00000000-0005-0000-0000-0000E8010000}"/>
    <cellStyle name="Currency 4 2 2" xfId="489" xr:uid="{00000000-0005-0000-0000-0000E9010000}"/>
    <cellStyle name="Currency 4 3" xfId="490" xr:uid="{00000000-0005-0000-0000-0000EA010000}"/>
    <cellStyle name="Currency 5" xfId="491" xr:uid="{00000000-0005-0000-0000-0000EB010000}"/>
    <cellStyle name="Currency 5 2" xfId="492" xr:uid="{00000000-0005-0000-0000-0000EC010000}"/>
    <cellStyle name="Currency 6" xfId="493" xr:uid="{00000000-0005-0000-0000-0000ED010000}"/>
    <cellStyle name="Currency 6 2" xfId="494" xr:uid="{00000000-0005-0000-0000-0000EE010000}"/>
    <cellStyle name="Currency 7" xfId="495" xr:uid="{00000000-0005-0000-0000-0000EF010000}"/>
    <cellStyle name="Currency 7 2" xfId="496" xr:uid="{00000000-0005-0000-0000-0000F0010000}"/>
    <cellStyle name="Currency 7 2 2" xfId="497" xr:uid="{00000000-0005-0000-0000-0000F1010000}"/>
    <cellStyle name="Currency 8" xfId="498" xr:uid="{00000000-0005-0000-0000-0000F2010000}"/>
    <cellStyle name="Currency 8 2" xfId="499" xr:uid="{00000000-0005-0000-0000-0000F3010000}"/>
    <cellStyle name="Currency 8 2 2" xfId="500" xr:uid="{00000000-0005-0000-0000-0000F4010000}"/>
    <cellStyle name="Currency 9" xfId="501" xr:uid="{00000000-0005-0000-0000-0000F5010000}"/>
    <cellStyle name="Currency 9 2" xfId="502" xr:uid="{00000000-0005-0000-0000-0000F6010000}"/>
    <cellStyle name="Currency 9 2 2" xfId="503" xr:uid="{00000000-0005-0000-0000-0000F7010000}"/>
    <cellStyle name="Explanatory Text 2" xfId="505" xr:uid="{00000000-0005-0000-0000-0000F8010000}"/>
    <cellStyle name="Explanatory Text 2 2" xfId="506" xr:uid="{00000000-0005-0000-0000-0000F9010000}"/>
    <cellStyle name="Explanatory Text 3" xfId="507" xr:uid="{00000000-0005-0000-0000-0000FA010000}"/>
    <cellStyle name="Explanatory Text 4" xfId="508" xr:uid="{00000000-0005-0000-0000-0000FB010000}"/>
    <cellStyle name="Explanatory Text 5" xfId="509" xr:uid="{00000000-0005-0000-0000-0000FC010000}"/>
    <cellStyle name="Explanatory Text 6" xfId="504" xr:uid="{00000000-0005-0000-0000-0000FD010000}"/>
    <cellStyle name="Good 2" xfId="511" xr:uid="{00000000-0005-0000-0000-0000FE010000}"/>
    <cellStyle name="Good 2 2" xfId="512" xr:uid="{00000000-0005-0000-0000-0000FF010000}"/>
    <cellStyle name="Good 3" xfId="513" xr:uid="{00000000-0005-0000-0000-000000020000}"/>
    <cellStyle name="Good 4" xfId="514" xr:uid="{00000000-0005-0000-0000-000001020000}"/>
    <cellStyle name="Good 5" xfId="515" xr:uid="{00000000-0005-0000-0000-000002020000}"/>
    <cellStyle name="Good 6" xfId="516" xr:uid="{00000000-0005-0000-0000-000003020000}"/>
    <cellStyle name="Good 7" xfId="510" xr:uid="{00000000-0005-0000-0000-000004020000}"/>
    <cellStyle name="Heading 1 2" xfId="518" xr:uid="{00000000-0005-0000-0000-000005020000}"/>
    <cellStyle name="Heading 1 2 2" xfId="519" xr:uid="{00000000-0005-0000-0000-000006020000}"/>
    <cellStyle name="Heading 1 3" xfId="520" xr:uid="{00000000-0005-0000-0000-000007020000}"/>
    <cellStyle name="Heading 1 4" xfId="521" xr:uid="{00000000-0005-0000-0000-000008020000}"/>
    <cellStyle name="Heading 1 5" xfId="522" xr:uid="{00000000-0005-0000-0000-000009020000}"/>
    <cellStyle name="Heading 1 6" xfId="517" xr:uid="{00000000-0005-0000-0000-00000A020000}"/>
    <cellStyle name="Heading 2 2" xfId="524" xr:uid="{00000000-0005-0000-0000-00000B020000}"/>
    <cellStyle name="Heading 2 2 2" xfId="525" xr:uid="{00000000-0005-0000-0000-00000C020000}"/>
    <cellStyle name="Heading 2 3" xfId="526" xr:uid="{00000000-0005-0000-0000-00000D020000}"/>
    <cellStyle name="Heading 2 4" xfId="527" xr:uid="{00000000-0005-0000-0000-00000E020000}"/>
    <cellStyle name="Heading 2 5" xfId="528" xr:uid="{00000000-0005-0000-0000-00000F020000}"/>
    <cellStyle name="Heading 2 6" xfId="523" xr:uid="{00000000-0005-0000-0000-000010020000}"/>
    <cellStyle name="Heading 3 2" xfId="530" xr:uid="{00000000-0005-0000-0000-000011020000}"/>
    <cellStyle name="Heading 3 2 2" xfId="531" xr:uid="{00000000-0005-0000-0000-000012020000}"/>
    <cellStyle name="Heading 3 3" xfId="532" xr:uid="{00000000-0005-0000-0000-000013020000}"/>
    <cellStyle name="Heading 3 4" xfId="533" xr:uid="{00000000-0005-0000-0000-000014020000}"/>
    <cellStyle name="Heading 3 5" xfId="534" xr:uid="{00000000-0005-0000-0000-000015020000}"/>
    <cellStyle name="Heading 3 6" xfId="529" xr:uid="{00000000-0005-0000-0000-000016020000}"/>
    <cellStyle name="Heading 4 2" xfId="536" xr:uid="{00000000-0005-0000-0000-000017020000}"/>
    <cellStyle name="Heading 4 2 2" xfId="537" xr:uid="{00000000-0005-0000-0000-000018020000}"/>
    <cellStyle name="Heading 4 3" xfId="538" xr:uid="{00000000-0005-0000-0000-000019020000}"/>
    <cellStyle name="Heading 4 4" xfId="539" xr:uid="{00000000-0005-0000-0000-00001A020000}"/>
    <cellStyle name="Heading 4 5" xfId="540" xr:uid="{00000000-0005-0000-0000-00001B020000}"/>
    <cellStyle name="Heading 4 6" xfId="535" xr:uid="{00000000-0005-0000-0000-00001C020000}"/>
    <cellStyle name="Hyperlink" xfId="1713" builtinId="8"/>
    <cellStyle name="Hyperlink 10" xfId="541" xr:uid="{00000000-0005-0000-0000-00001E020000}"/>
    <cellStyle name="Hyperlink 11" xfId="542" xr:uid="{00000000-0005-0000-0000-00001F020000}"/>
    <cellStyle name="Hyperlink 12" xfId="543" xr:uid="{00000000-0005-0000-0000-000020020000}"/>
    <cellStyle name="Hyperlink 13" xfId="544" xr:uid="{00000000-0005-0000-0000-000021020000}"/>
    <cellStyle name="Hyperlink 14" xfId="545" xr:uid="{00000000-0005-0000-0000-000022020000}"/>
    <cellStyle name="Hyperlink 15" xfId="546" xr:uid="{00000000-0005-0000-0000-000023020000}"/>
    <cellStyle name="Hyperlink 16" xfId="547" xr:uid="{00000000-0005-0000-0000-000024020000}"/>
    <cellStyle name="Hyperlink 16 2" xfId="548" xr:uid="{00000000-0005-0000-0000-000025020000}"/>
    <cellStyle name="Hyperlink 17" xfId="549" xr:uid="{00000000-0005-0000-0000-000026020000}"/>
    <cellStyle name="Hyperlink 17 2" xfId="550" xr:uid="{00000000-0005-0000-0000-000027020000}"/>
    <cellStyle name="Hyperlink 18" xfId="551" xr:uid="{00000000-0005-0000-0000-000028020000}"/>
    <cellStyle name="Hyperlink 18 2" xfId="552" xr:uid="{00000000-0005-0000-0000-000029020000}"/>
    <cellStyle name="Hyperlink 19" xfId="553" xr:uid="{00000000-0005-0000-0000-00002A020000}"/>
    <cellStyle name="Hyperlink 19 2" xfId="554" xr:uid="{00000000-0005-0000-0000-00002B020000}"/>
    <cellStyle name="Hyperlink 2" xfId="555" xr:uid="{00000000-0005-0000-0000-00002C020000}"/>
    <cellStyle name="Hyperlink 20" xfId="556" xr:uid="{00000000-0005-0000-0000-00002D020000}"/>
    <cellStyle name="Hyperlink 20 2" xfId="557" xr:uid="{00000000-0005-0000-0000-00002E020000}"/>
    <cellStyle name="Hyperlink 21" xfId="558" xr:uid="{00000000-0005-0000-0000-00002F020000}"/>
    <cellStyle name="Hyperlink 21 2" xfId="559" xr:uid="{00000000-0005-0000-0000-000030020000}"/>
    <cellStyle name="Hyperlink 22" xfId="560" xr:uid="{00000000-0005-0000-0000-000031020000}"/>
    <cellStyle name="Hyperlink 22 2" xfId="561" xr:uid="{00000000-0005-0000-0000-000032020000}"/>
    <cellStyle name="Hyperlink 23" xfId="562" xr:uid="{00000000-0005-0000-0000-000033020000}"/>
    <cellStyle name="Hyperlink 24" xfId="563" xr:uid="{00000000-0005-0000-0000-000034020000}"/>
    <cellStyle name="Hyperlink 25" xfId="564" xr:uid="{00000000-0005-0000-0000-000035020000}"/>
    <cellStyle name="Hyperlink 26" xfId="565" xr:uid="{00000000-0005-0000-0000-000036020000}"/>
    <cellStyle name="Hyperlink 27" xfId="566" xr:uid="{00000000-0005-0000-0000-000037020000}"/>
    <cellStyle name="Hyperlink 28" xfId="567" xr:uid="{00000000-0005-0000-0000-000038020000}"/>
    <cellStyle name="Hyperlink 29" xfId="568" xr:uid="{00000000-0005-0000-0000-000039020000}"/>
    <cellStyle name="Hyperlink 29 2" xfId="569" xr:uid="{00000000-0005-0000-0000-00003A020000}"/>
    <cellStyle name="Hyperlink 3" xfId="570" xr:uid="{00000000-0005-0000-0000-00003B020000}"/>
    <cellStyle name="Hyperlink 30" xfId="571" xr:uid="{00000000-0005-0000-0000-00003C020000}"/>
    <cellStyle name="Hyperlink 31" xfId="572" xr:uid="{00000000-0005-0000-0000-00003D020000}"/>
    <cellStyle name="Hyperlink 32" xfId="573" xr:uid="{00000000-0005-0000-0000-00003E020000}"/>
    <cellStyle name="Hyperlink 33" xfId="574" xr:uid="{00000000-0005-0000-0000-00003F020000}"/>
    <cellStyle name="Hyperlink 34" xfId="575" xr:uid="{00000000-0005-0000-0000-000040020000}"/>
    <cellStyle name="Hyperlink 35" xfId="576" xr:uid="{00000000-0005-0000-0000-000041020000}"/>
    <cellStyle name="Hyperlink 4" xfId="577" xr:uid="{00000000-0005-0000-0000-000042020000}"/>
    <cellStyle name="Hyperlink 5" xfId="578" xr:uid="{00000000-0005-0000-0000-000043020000}"/>
    <cellStyle name="Hyperlink 6" xfId="579" xr:uid="{00000000-0005-0000-0000-000044020000}"/>
    <cellStyle name="Hyperlink 7" xfId="580" xr:uid="{00000000-0005-0000-0000-000045020000}"/>
    <cellStyle name="Hyperlink 8" xfId="581" xr:uid="{00000000-0005-0000-0000-000046020000}"/>
    <cellStyle name="Hyperlink 9" xfId="582" xr:uid="{00000000-0005-0000-0000-000047020000}"/>
    <cellStyle name="Input 2" xfId="584" xr:uid="{00000000-0005-0000-0000-000048020000}"/>
    <cellStyle name="Input 2 2" xfId="585" xr:uid="{00000000-0005-0000-0000-000049020000}"/>
    <cellStyle name="Input 3" xfId="586" xr:uid="{00000000-0005-0000-0000-00004A020000}"/>
    <cellStyle name="Input 3 2" xfId="587" xr:uid="{00000000-0005-0000-0000-00004B020000}"/>
    <cellStyle name="Input 3_~5720978" xfId="588" xr:uid="{00000000-0005-0000-0000-00004C020000}"/>
    <cellStyle name="Input 4" xfId="589" xr:uid="{00000000-0005-0000-0000-00004D020000}"/>
    <cellStyle name="Input 5" xfId="590" xr:uid="{00000000-0005-0000-0000-00004E020000}"/>
    <cellStyle name="Input 6" xfId="591" xr:uid="{00000000-0005-0000-0000-00004F020000}"/>
    <cellStyle name="Input 7" xfId="583" xr:uid="{00000000-0005-0000-0000-000050020000}"/>
    <cellStyle name="Linked Cell 2" xfId="593" xr:uid="{00000000-0005-0000-0000-000051020000}"/>
    <cellStyle name="Linked Cell 2 2" xfId="594" xr:uid="{00000000-0005-0000-0000-000052020000}"/>
    <cellStyle name="Linked Cell 3" xfId="595" xr:uid="{00000000-0005-0000-0000-000053020000}"/>
    <cellStyle name="Linked Cell 4" xfId="596" xr:uid="{00000000-0005-0000-0000-000054020000}"/>
    <cellStyle name="Linked Cell 5" xfId="597" xr:uid="{00000000-0005-0000-0000-000055020000}"/>
    <cellStyle name="Linked Cell 6" xfId="592" xr:uid="{00000000-0005-0000-0000-000056020000}"/>
    <cellStyle name="Neutral 2" xfId="599" xr:uid="{00000000-0005-0000-0000-000057020000}"/>
    <cellStyle name="Neutral 2 2" xfId="600" xr:uid="{00000000-0005-0000-0000-000058020000}"/>
    <cellStyle name="Neutral 3" xfId="601" xr:uid="{00000000-0005-0000-0000-000059020000}"/>
    <cellStyle name="Neutral 4" xfId="602" xr:uid="{00000000-0005-0000-0000-00005A020000}"/>
    <cellStyle name="Neutral 5" xfId="603" xr:uid="{00000000-0005-0000-0000-00005B020000}"/>
    <cellStyle name="Neutral 6" xfId="598" xr:uid="{00000000-0005-0000-0000-00005C020000}"/>
    <cellStyle name="Normal" xfId="0" builtinId="0"/>
    <cellStyle name="Normal 10" xfId="604" xr:uid="{00000000-0005-0000-0000-00005E020000}"/>
    <cellStyle name="Normal 10 2" xfId="605" xr:uid="{00000000-0005-0000-0000-00005F020000}"/>
    <cellStyle name="Normal 10_13. Walking and Mobility " xfId="606" xr:uid="{00000000-0005-0000-0000-000060020000}"/>
    <cellStyle name="Normal 100" xfId="607" xr:uid="{00000000-0005-0000-0000-000061020000}"/>
    <cellStyle name="Normal 101" xfId="608" xr:uid="{00000000-0005-0000-0000-000062020000}"/>
    <cellStyle name="Normal 102" xfId="609" xr:uid="{00000000-0005-0000-0000-000063020000}"/>
    <cellStyle name="Normal 103" xfId="610" xr:uid="{00000000-0005-0000-0000-000064020000}"/>
    <cellStyle name="Normal 104" xfId="611" xr:uid="{00000000-0005-0000-0000-000065020000}"/>
    <cellStyle name="Normal 105" xfId="612" xr:uid="{00000000-0005-0000-0000-000066020000}"/>
    <cellStyle name="Normal 106" xfId="613" xr:uid="{00000000-0005-0000-0000-000067020000}"/>
    <cellStyle name="Normal 107" xfId="614" xr:uid="{00000000-0005-0000-0000-000068020000}"/>
    <cellStyle name="Normal 108" xfId="615" xr:uid="{00000000-0005-0000-0000-000069020000}"/>
    <cellStyle name="Normal 109" xfId="616" xr:uid="{00000000-0005-0000-0000-00006A020000}"/>
    <cellStyle name="Normal 11" xfId="617" xr:uid="{00000000-0005-0000-0000-00006B020000}"/>
    <cellStyle name="Normal 11 2" xfId="618" xr:uid="{00000000-0005-0000-0000-00006C020000}"/>
    <cellStyle name="Normal 11_Lifting &amp; Transfer" xfId="619" xr:uid="{00000000-0005-0000-0000-00006D020000}"/>
    <cellStyle name="Normal 110" xfId="620" xr:uid="{00000000-0005-0000-0000-00006E020000}"/>
    <cellStyle name="Normal 111" xfId="621" xr:uid="{00000000-0005-0000-0000-00006F020000}"/>
    <cellStyle name="Normal 112" xfId="622" xr:uid="{00000000-0005-0000-0000-000070020000}"/>
    <cellStyle name="Normal 113" xfId="623" xr:uid="{00000000-0005-0000-0000-000071020000}"/>
    <cellStyle name="Normal 114" xfId="624" xr:uid="{00000000-0005-0000-0000-000072020000}"/>
    <cellStyle name="Normal 115" xfId="625" xr:uid="{00000000-0005-0000-0000-000073020000}"/>
    <cellStyle name="Normal 116" xfId="626" xr:uid="{00000000-0005-0000-0000-000074020000}"/>
    <cellStyle name="Normal 117" xfId="627" xr:uid="{00000000-0005-0000-0000-000075020000}"/>
    <cellStyle name="Normal 118" xfId="628" xr:uid="{00000000-0005-0000-0000-000076020000}"/>
    <cellStyle name="Normal 119" xfId="629" xr:uid="{00000000-0005-0000-0000-000077020000}"/>
    <cellStyle name="Normal 12" xfId="630" xr:uid="{00000000-0005-0000-0000-000078020000}"/>
    <cellStyle name="Normal 12 2" xfId="631" xr:uid="{00000000-0005-0000-0000-000079020000}"/>
    <cellStyle name="Normal 12_Lifting &amp; Transfer" xfId="632" xr:uid="{00000000-0005-0000-0000-00007A020000}"/>
    <cellStyle name="Normal 120" xfId="633" xr:uid="{00000000-0005-0000-0000-00007B020000}"/>
    <cellStyle name="Normal 121" xfId="634" xr:uid="{00000000-0005-0000-0000-00007C020000}"/>
    <cellStyle name="Normal 122" xfId="635" xr:uid="{00000000-0005-0000-0000-00007D020000}"/>
    <cellStyle name="Normal 123" xfId="636" xr:uid="{00000000-0005-0000-0000-00007E020000}"/>
    <cellStyle name="Normal 124" xfId="637" xr:uid="{00000000-0005-0000-0000-00007F020000}"/>
    <cellStyle name="Normal 125" xfId="638" xr:uid="{00000000-0005-0000-0000-000080020000}"/>
    <cellStyle name="Normal 126" xfId="639" xr:uid="{00000000-0005-0000-0000-000081020000}"/>
    <cellStyle name="Normal 127" xfId="640" xr:uid="{00000000-0005-0000-0000-000082020000}"/>
    <cellStyle name="Normal 128" xfId="641" xr:uid="{00000000-0005-0000-0000-000083020000}"/>
    <cellStyle name="Normal 129" xfId="642" xr:uid="{00000000-0005-0000-0000-000084020000}"/>
    <cellStyle name="Normal 13" xfId="643" xr:uid="{00000000-0005-0000-0000-000085020000}"/>
    <cellStyle name="Normal 13 2" xfId="644" xr:uid="{00000000-0005-0000-0000-000086020000}"/>
    <cellStyle name="Normal 13_Lifting &amp; Transfer" xfId="645" xr:uid="{00000000-0005-0000-0000-000087020000}"/>
    <cellStyle name="Normal 130" xfId="646" xr:uid="{00000000-0005-0000-0000-000088020000}"/>
    <cellStyle name="Normal 131" xfId="647" xr:uid="{00000000-0005-0000-0000-000089020000}"/>
    <cellStyle name="Normal 132" xfId="648" xr:uid="{00000000-0005-0000-0000-00008A020000}"/>
    <cellStyle name="Normal 133" xfId="649" xr:uid="{00000000-0005-0000-0000-00008B020000}"/>
    <cellStyle name="Normal 134" xfId="650" xr:uid="{00000000-0005-0000-0000-00008C020000}"/>
    <cellStyle name="Normal 135" xfId="651" xr:uid="{00000000-0005-0000-0000-00008D020000}"/>
    <cellStyle name="Normal 136" xfId="652" xr:uid="{00000000-0005-0000-0000-00008E020000}"/>
    <cellStyle name="Normal 137" xfId="653" xr:uid="{00000000-0005-0000-0000-00008F020000}"/>
    <cellStyle name="Normal 138" xfId="654" xr:uid="{00000000-0005-0000-0000-000090020000}"/>
    <cellStyle name="Normal 139" xfId="655" xr:uid="{00000000-0005-0000-0000-000091020000}"/>
    <cellStyle name="Normal 14" xfId="656" xr:uid="{00000000-0005-0000-0000-000092020000}"/>
    <cellStyle name="Normal 14 2" xfId="657" xr:uid="{00000000-0005-0000-0000-000093020000}"/>
    <cellStyle name="Normal 14 2 2" xfId="658" xr:uid="{00000000-0005-0000-0000-000094020000}"/>
    <cellStyle name="Normal 14 2 2 2" xfId="659" xr:uid="{00000000-0005-0000-0000-000095020000}"/>
    <cellStyle name="Normal 14 2 2 2 2" xfId="660" xr:uid="{00000000-0005-0000-0000-000096020000}"/>
    <cellStyle name="Normal 14 2 2 3" xfId="661" xr:uid="{00000000-0005-0000-0000-000097020000}"/>
    <cellStyle name="Normal 14 2 2 3 2" xfId="662" xr:uid="{00000000-0005-0000-0000-000098020000}"/>
    <cellStyle name="Normal 14 2 2 4" xfId="663" xr:uid="{00000000-0005-0000-0000-000099020000}"/>
    <cellStyle name="Normal 14 2 2_Lifting &amp; Transfer" xfId="664" xr:uid="{00000000-0005-0000-0000-00009A020000}"/>
    <cellStyle name="Normal 14 2 3" xfId="665" xr:uid="{00000000-0005-0000-0000-00009B020000}"/>
    <cellStyle name="Normal 14 2 3 2" xfId="666" xr:uid="{00000000-0005-0000-0000-00009C020000}"/>
    <cellStyle name="Normal 14 2 4" xfId="667" xr:uid="{00000000-0005-0000-0000-00009D020000}"/>
    <cellStyle name="Normal 14 2 4 2" xfId="668" xr:uid="{00000000-0005-0000-0000-00009E020000}"/>
    <cellStyle name="Normal 14 2 5" xfId="669" xr:uid="{00000000-0005-0000-0000-00009F020000}"/>
    <cellStyle name="Normal 14 2_Household aids" xfId="670" xr:uid="{00000000-0005-0000-0000-0000A0020000}"/>
    <cellStyle name="Normal 14 3" xfId="671" xr:uid="{00000000-0005-0000-0000-0000A1020000}"/>
    <cellStyle name="Normal 14 3 2" xfId="672" xr:uid="{00000000-0005-0000-0000-0000A2020000}"/>
    <cellStyle name="Normal 14 3 2 2" xfId="673" xr:uid="{00000000-0005-0000-0000-0000A3020000}"/>
    <cellStyle name="Normal 14 3 2 2 2" xfId="674" xr:uid="{00000000-0005-0000-0000-0000A4020000}"/>
    <cellStyle name="Normal 14 3 2 3" xfId="675" xr:uid="{00000000-0005-0000-0000-0000A5020000}"/>
    <cellStyle name="Normal 14 3 2 3 2" xfId="676" xr:uid="{00000000-0005-0000-0000-0000A6020000}"/>
    <cellStyle name="Normal 14 3 2 4" xfId="677" xr:uid="{00000000-0005-0000-0000-0000A7020000}"/>
    <cellStyle name="Normal 14 3 2_Lifting &amp; Transfer" xfId="678" xr:uid="{00000000-0005-0000-0000-0000A8020000}"/>
    <cellStyle name="Normal 14 3 3" xfId="679" xr:uid="{00000000-0005-0000-0000-0000A9020000}"/>
    <cellStyle name="Normal 14 3 3 2" xfId="680" xr:uid="{00000000-0005-0000-0000-0000AA020000}"/>
    <cellStyle name="Normal 14 3 4" xfId="681" xr:uid="{00000000-0005-0000-0000-0000AB020000}"/>
    <cellStyle name="Normal 14 3 4 2" xfId="682" xr:uid="{00000000-0005-0000-0000-0000AC020000}"/>
    <cellStyle name="Normal 14 3 5" xfId="683" xr:uid="{00000000-0005-0000-0000-0000AD020000}"/>
    <cellStyle name="Normal 14 3_Household aids" xfId="684" xr:uid="{00000000-0005-0000-0000-0000AE020000}"/>
    <cellStyle name="Normal 14 4" xfId="685" xr:uid="{00000000-0005-0000-0000-0000AF020000}"/>
    <cellStyle name="Normal 14 4 2" xfId="686" xr:uid="{00000000-0005-0000-0000-0000B0020000}"/>
    <cellStyle name="Normal 14 4 2 2" xfId="687" xr:uid="{00000000-0005-0000-0000-0000B1020000}"/>
    <cellStyle name="Normal 14 4 3" xfId="688" xr:uid="{00000000-0005-0000-0000-0000B2020000}"/>
    <cellStyle name="Normal 14 4 3 2" xfId="689" xr:uid="{00000000-0005-0000-0000-0000B3020000}"/>
    <cellStyle name="Normal 14 4 4" xfId="690" xr:uid="{00000000-0005-0000-0000-0000B4020000}"/>
    <cellStyle name="Normal 14 4_Lifting &amp; Transfer" xfId="691" xr:uid="{00000000-0005-0000-0000-0000B5020000}"/>
    <cellStyle name="Normal 14 5" xfId="692" xr:uid="{00000000-0005-0000-0000-0000B6020000}"/>
    <cellStyle name="Normal 14 5 2" xfId="693" xr:uid="{00000000-0005-0000-0000-0000B7020000}"/>
    <cellStyle name="Normal 14 6" xfId="694" xr:uid="{00000000-0005-0000-0000-0000B8020000}"/>
    <cellStyle name="Normal 14 6 2" xfId="695" xr:uid="{00000000-0005-0000-0000-0000B9020000}"/>
    <cellStyle name="Normal 14 7" xfId="696" xr:uid="{00000000-0005-0000-0000-0000BA020000}"/>
    <cellStyle name="Normal 14_Combined GMS_Independence_Endevour - Aidacare_Equipment List and Services 190711" xfId="697" xr:uid="{00000000-0005-0000-0000-0000BB020000}"/>
    <cellStyle name="Normal 140" xfId="698" xr:uid="{00000000-0005-0000-0000-0000BC020000}"/>
    <cellStyle name="Normal 141" xfId="699" xr:uid="{00000000-0005-0000-0000-0000BD020000}"/>
    <cellStyle name="Normal 142" xfId="700" xr:uid="{00000000-0005-0000-0000-0000BE020000}"/>
    <cellStyle name="Normal 143" xfId="701" xr:uid="{00000000-0005-0000-0000-0000BF020000}"/>
    <cellStyle name="Normal 144" xfId="702" xr:uid="{00000000-0005-0000-0000-0000C0020000}"/>
    <cellStyle name="Normal 145" xfId="703" xr:uid="{00000000-0005-0000-0000-0000C1020000}"/>
    <cellStyle name="Normal 146" xfId="704" xr:uid="{00000000-0005-0000-0000-0000C2020000}"/>
    <cellStyle name="Normal 147" xfId="705" xr:uid="{00000000-0005-0000-0000-0000C3020000}"/>
    <cellStyle name="Normal 148" xfId="706" xr:uid="{00000000-0005-0000-0000-0000C4020000}"/>
    <cellStyle name="Normal 149" xfId="707" xr:uid="{00000000-0005-0000-0000-0000C5020000}"/>
    <cellStyle name="Normal 15" xfId="708" xr:uid="{00000000-0005-0000-0000-0000C6020000}"/>
    <cellStyle name="Normal 15 2" xfId="709" xr:uid="{00000000-0005-0000-0000-0000C7020000}"/>
    <cellStyle name="Normal 15 2 2" xfId="710" xr:uid="{00000000-0005-0000-0000-0000C8020000}"/>
    <cellStyle name="Normal 15 2_Lifting &amp; Transfer" xfId="711" xr:uid="{00000000-0005-0000-0000-0000C9020000}"/>
    <cellStyle name="Normal 15_14. Wheelchair analysis" xfId="712" xr:uid="{00000000-0005-0000-0000-0000CA020000}"/>
    <cellStyle name="Normal 150" xfId="713" xr:uid="{00000000-0005-0000-0000-0000CB020000}"/>
    <cellStyle name="Normal 151" xfId="714" xr:uid="{00000000-0005-0000-0000-0000CC020000}"/>
    <cellStyle name="Normal 152" xfId="715" xr:uid="{00000000-0005-0000-0000-0000CD020000}"/>
    <cellStyle name="Normal 153" xfId="716" xr:uid="{00000000-0005-0000-0000-0000CE020000}"/>
    <cellStyle name="Normal 154" xfId="717" xr:uid="{00000000-0005-0000-0000-0000CF020000}"/>
    <cellStyle name="Normal 155" xfId="718" xr:uid="{00000000-0005-0000-0000-0000D0020000}"/>
    <cellStyle name="Normal 156" xfId="719" xr:uid="{00000000-0005-0000-0000-0000D1020000}"/>
    <cellStyle name="Normal 157" xfId="720" xr:uid="{00000000-0005-0000-0000-0000D2020000}"/>
    <cellStyle name="Normal 158" xfId="721" xr:uid="{00000000-0005-0000-0000-0000D3020000}"/>
    <cellStyle name="Normal 159" xfId="722" xr:uid="{00000000-0005-0000-0000-0000D4020000}"/>
    <cellStyle name="Normal 16" xfId="723" xr:uid="{00000000-0005-0000-0000-0000D5020000}"/>
    <cellStyle name="Normal 16 2" xfId="724" xr:uid="{00000000-0005-0000-0000-0000D6020000}"/>
    <cellStyle name="Normal 16 2 2" xfId="725" xr:uid="{00000000-0005-0000-0000-0000D7020000}"/>
    <cellStyle name="Normal 16 2_Lifting &amp; Transfer" xfId="726" xr:uid="{00000000-0005-0000-0000-0000D8020000}"/>
    <cellStyle name="Normal 16_Household aids" xfId="727" xr:uid="{00000000-0005-0000-0000-0000D9020000}"/>
    <cellStyle name="Normal 160" xfId="728" xr:uid="{00000000-0005-0000-0000-0000DA020000}"/>
    <cellStyle name="Normal 161" xfId="729" xr:uid="{00000000-0005-0000-0000-0000DB020000}"/>
    <cellStyle name="Normal 162" xfId="730" xr:uid="{00000000-0005-0000-0000-0000DC020000}"/>
    <cellStyle name="Normal 163" xfId="731" xr:uid="{00000000-0005-0000-0000-0000DD020000}"/>
    <cellStyle name="Normal 164" xfId="732" xr:uid="{00000000-0005-0000-0000-0000DE020000}"/>
    <cellStyle name="Normal 165" xfId="733" xr:uid="{00000000-0005-0000-0000-0000DF020000}"/>
    <cellStyle name="Normal 166" xfId="734" xr:uid="{00000000-0005-0000-0000-0000E0020000}"/>
    <cellStyle name="Normal 167" xfId="735" xr:uid="{00000000-0005-0000-0000-0000E1020000}"/>
    <cellStyle name="Normal 168" xfId="736" xr:uid="{00000000-0005-0000-0000-0000E2020000}"/>
    <cellStyle name="Normal 169" xfId="737" xr:uid="{00000000-0005-0000-0000-0000E3020000}"/>
    <cellStyle name="Normal 17" xfId="738" xr:uid="{00000000-0005-0000-0000-0000E4020000}"/>
    <cellStyle name="Normal 17 2" xfId="739" xr:uid="{00000000-0005-0000-0000-0000E5020000}"/>
    <cellStyle name="Normal 17 2 2" xfId="740" xr:uid="{00000000-0005-0000-0000-0000E6020000}"/>
    <cellStyle name="Normal 17 2_Lifting &amp; Transfer" xfId="741" xr:uid="{00000000-0005-0000-0000-0000E7020000}"/>
    <cellStyle name="Normal 17_Household aids" xfId="742" xr:uid="{00000000-0005-0000-0000-0000E8020000}"/>
    <cellStyle name="Normal 170" xfId="743" xr:uid="{00000000-0005-0000-0000-0000E9020000}"/>
    <cellStyle name="Normal 171" xfId="744" xr:uid="{00000000-0005-0000-0000-0000EA020000}"/>
    <cellStyle name="Normal 172" xfId="745" xr:uid="{00000000-0005-0000-0000-0000EB020000}"/>
    <cellStyle name="Normal 173" xfId="746" xr:uid="{00000000-0005-0000-0000-0000EC020000}"/>
    <cellStyle name="Normal 174" xfId="747" xr:uid="{00000000-0005-0000-0000-0000ED020000}"/>
    <cellStyle name="Normal 175" xfId="748" xr:uid="{00000000-0005-0000-0000-0000EE020000}"/>
    <cellStyle name="Normal 176" xfId="749" xr:uid="{00000000-0005-0000-0000-0000EF020000}"/>
    <cellStyle name="Normal 177" xfId="750" xr:uid="{00000000-0005-0000-0000-0000F0020000}"/>
    <cellStyle name="Normal 178" xfId="751" xr:uid="{00000000-0005-0000-0000-0000F1020000}"/>
    <cellStyle name="Normal 179" xfId="752" xr:uid="{00000000-0005-0000-0000-0000F2020000}"/>
    <cellStyle name="Normal 18" xfId="753" xr:uid="{00000000-0005-0000-0000-0000F3020000}"/>
    <cellStyle name="Normal 18 2" xfId="754" xr:uid="{00000000-0005-0000-0000-0000F4020000}"/>
    <cellStyle name="Normal 18 2 2" xfId="755" xr:uid="{00000000-0005-0000-0000-0000F5020000}"/>
    <cellStyle name="Normal 18 2_Lifting &amp; Transfer" xfId="756" xr:uid="{00000000-0005-0000-0000-0000F6020000}"/>
    <cellStyle name="Normal 18_Household aids" xfId="757" xr:uid="{00000000-0005-0000-0000-0000F7020000}"/>
    <cellStyle name="Normal 180" xfId="758" xr:uid="{00000000-0005-0000-0000-0000F8020000}"/>
    <cellStyle name="Normal 181" xfId="759" xr:uid="{00000000-0005-0000-0000-0000F9020000}"/>
    <cellStyle name="Normal 182" xfId="760" xr:uid="{00000000-0005-0000-0000-0000FA020000}"/>
    <cellStyle name="Normal 183" xfId="761" xr:uid="{00000000-0005-0000-0000-0000FB020000}"/>
    <cellStyle name="Normal 184" xfId="762" xr:uid="{00000000-0005-0000-0000-0000FC020000}"/>
    <cellStyle name="Normal 185" xfId="763" xr:uid="{00000000-0005-0000-0000-0000FD020000}"/>
    <cellStyle name="Normal 186" xfId="764" xr:uid="{00000000-0005-0000-0000-0000FE020000}"/>
    <cellStyle name="Normal 187" xfId="765" xr:uid="{00000000-0005-0000-0000-0000FF020000}"/>
    <cellStyle name="Normal 188" xfId="766" xr:uid="{00000000-0005-0000-0000-000000030000}"/>
    <cellStyle name="Normal 189" xfId="767" xr:uid="{00000000-0005-0000-0000-000001030000}"/>
    <cellStyle name="Normal 19" xfId="768" xr:uid="{00000000-0005-0000-0000-000002030000}"/>
    <cellStyle name="Normal 19 2" xfId="769" xr:uid="{00000000-0005-0000-0000-000003030000}"/>
    <cellStyle name="Normal 19 2 2" xfId="770" xr:uid="{00000000-0005-0000-0000-000004030000}"/>
    <cellStyle name="Normal 19 2_Lifting &amp; Transfer" xfId="771" xr:uid="{00000000-0005-0000-0000-000005030000}"/>
    <cellStyle name="Normal 19_Household aids" xfId="772" xr:uid="{00000000-0005-0000-0000-000006030000}"/>
    <cellStyle name="Normal 190" xfId="773" xr:uid="{00000000-0005-0000-0000-000007030000}"/>
    <cellStyle name="Normal 191" xfId="774" xr:uid="{00000000-0005-0000-0000-000008030000}"/>
    <cellStyle name="Normal 192" xfId="775" xr:uid="{00000000-0005-0000-0000-000009030000}"/>
    <cellStyle name="Normal 193" xfId="776" xr:uid="{00000000-0005-0000-0000-00000A030000}"/>
    <cellStyle name="Normal 194" xfId="777" xr:uid="{00000000-0005-0000-0000-00000B030000}"/>
    <cellStyle name="Normal 195" xfId="778" xr:uid="{00000000-0005-0000-0000-00000C030000}"/>
    <cellStyle name="Normal 196" xfId="779" xr:uid="{00000000-0005-0000-0000-00000D030000}"/>
    <cellStyle name="Normal 197" xfId="780" xr:uid="{00000000-0005-0000-0000-00000E030000}"/>
    <cellStyle name="Normal 198" xfId="781" xr:uid="{00000000-0005-0000-0000-00000F030000}"/>
    <cellStyle name="Normal 199" xfId="782" xr:uid="{00000000-0005-0000-0000-000010030000}"/>
    <cellStyle name="Normal 2" xfId="2" xr:uid="{00000000-0005-0000-0000-000011030000}"/>
    <cellStyle name="Normal 2 10" xfId="783" xr:uid="{00000000-0005-0000-0000-000012030000}"/>
    <cellStyle name="Normal 2 10 2" xfId="784" xr:uid="{00000000-0005-0000-0000-000013030000}"/>
    <cellStyle name="Normal 2 2" xfId="785" xr:uid="{00000000-0005-0000-0000-000014030000}"/>
    <cellStyle name="Normal 2 2 2" xfId="786" xr:uid="{00000000-0005-0000-0000-000015030000}"/>
    <cellStyle name="Normal 2 2 2 2" xfId="787" xr:uid="{00000000-0005-0000-0000-000016030000}"/>
    <cellStyle name="Normal 2 2 2 2 2" xfId="788" xr:uid="{00000000-0005-0000-0000-000017030000}"/>
    <cellStyle name="Normal 2 2 2 2_Lifting &amp; Transfer" xfId="789" xr:uid="{00000000-0005-0000-0000-000018030000}"/>
    <cellStyle name="Normal 2 2 2 3" xfId="790" xr:uid="{00000000-0005-0000-0000-000019030000}"/>
    <cellStyle name="Normal 2 2 2_13. Walking and Mobility " xfId="791" xr:uid="{00000000-0005-0000-0000-00001A030000}"/>
    <cellStyle name="Normal 2 2 3" xfId="792" xr:uid="{00000000-0005-0000-0000-00001B030000}"/>
    <cellStyle name="Normal 2 2 3 2" xfId="793" xr:uid="{00000000-0005-0000-0000-00001C030000}"/>
    <cellStyle name="Normal 2 2 3_Lifting &amp; Transfer" xfId="794" xr:uid="{00000000-0005-0000-0000-00001D030000}"/>
    <cellStyle name="Normal 2 2 4" xfId="795" xr:uid="{00000000-0005-0000-0000-00001E030000}"/>
    <cellStyle name="Normal 2 2_13. Walking and Mobility " xfId="796" xr:uid="{00000000-0005-0000-0000-00001F030000}"/>
    <cellStyle name="Normal 2 3" xfId="797" xr:uid="{00000000-0005-0000-0000-000020030000}"/>
    <cellStyle name="Normal 2 3 2" xfId="798" xr:uid="{00000000-0005-0000-0000-000021030000}"/>
    <cellStyle name="Normal 2 3 2 2" xfId="799" xr:uid="{00000000-0005-0000-0000-000022030000}"/>
    <cellStyle name="Normal 2 3 2_Lifting &amp; Transfer" xfId="800" xr:uid="{00000000-0005-0000-0000-000023030000}"/>
    <cellStyle name="Normal 2 3 3" xfId="801" xr:uid="{00000000-0005-0000-0000-000024030000}"/>
    <cellStyle name="Normal 2 3_13. Walking and Mobility " xfId="802" xr:uid="{00000000-0005-0000-0000-000025030000}"/>
    <cellStyle name="Normal 2 4" xfId="803" xr:uid="{00000000-0005-0000-0000-000026030000}"/>
    <cellStyle name="Normal 2 4 10" xfId="804" xr:uid="{00000000-0005-0000-0000-000027030000}"/>
    <cellStyle name="Normal 2 4 2" xfId="805" xr:uid="{00000000-0005-0000-0000-000028030000}"/>
    <cellStyle name="Normal 2 4 2 2" xfId="806" xr:uid="{00000000-0005-0000-0000-000029030000}"/>
    <cellStyle name="Normal 2 4 2 2 2" xfId="807" xr:uid="{00000000-0005-0000-0000-00002A030000}"/>
    <cellStyle name="Normal 2 4 2 2 2 2" xfId="808" xr:uid="{00000000-0005-0000-0000-00002B030000}"/>
    <cellStyle name="Normal 2 4 2 2 2 2 2" xfId="809" xr:uid="{00000000-0005-0000-0000-00002C030000}"/>
    <cellStyle name="Normal 2 4 2 2 2 3" xfId="810" xr:uid="{00000000-0005-0000-0000-00002D030000}"/>
    <cellStyle name="Normal 2 4 2 2 2 3 2" xfId="811" xr:uid="{00000000-0005-0000-0000-00002E030000}"/>
    <cellStyle name="Normal 2 4 2 2 2 4" xfId="812" xr:uid="{00000000-0005-0000-0000-00002F030000}"/>
    <cellStyle name="Normal 2 4 2 2 2_Lifting &amp; Transfer" xfId="813" xr:uid="{00000000-0005-0000-0000-000030030000}"/>
    <cellStyle name="Normal 2 4 2 2 3" xfId="814" xr:uid="{00000000-0005-0000-0000-000031030000}"/>
    <cellStyle name="Normal 2 4 2 2 3 2" xfId="815" xr:uid="{00000000-0005-0000-0000-000032030000}"/>
    <cellStyle name="Normal 2 4 2 2 4" xfId="816" xr:uid="{00000000-0005-0000-0000-000033030000}"/>
    <cellStyle name="Normal 2 4 2 2 4 2" xfId="817" xr:uid="{00000000-0005-0000-0000-000034030000}"/>
    <cellStyle name="Normal 2 4 2 2 5" xfId="818" xr:uid="{00000000-0005-0000-0000-000035030000}"/>
    <cellStyle name="Normal 2 4 2 2_Household aids" xfId="819" xr:uid="{00000000-0005-0000-0000-000036030000}"/>
    <cellStyle name="Normal 2 4 2 3" xfId="820" xr:uid="{00000000-0005-0000-0000-000037030000}"/>
    <cellStyle name="Normal 2 4 2 3 2" xfId="821" xr:uid="{00000000-0005-0000-0000-000038030000}"/>
    <cellStyle name="Normal 2 4 2 3 2 2" xfId="822" xr:uid="{00000000-0005-0000-0000-000039030000}"/>
    <cellStyle name="Normal 2 4 2 3 2 2 2" xfId="823" xr:uid="{00000000-0005-0000-0000-00003A030000}"/>
    <cellStyle name="Normal 2 4 2 3 2 3" xfId="824" xr:uid="{00000000-0005-0000-0000-00003B030000}"/>
    <cellStyle name="Normal 2 4 2 3 2 3 2" xfId="825" xr:uid="{00000000-0005-0000-0000-00003C030000}"/>
    <cellStyle name="Normal 2 4 2 3 2 4" xfId="826" xr:uid="{00000000-0005-0000-0000-00003D030000}"/>
    <cellStyle name="Normal 2 4 2 3 2_Lifting &amp; Transfer" xfId="827" xr:uid="{00000000-0005-0000-0000-00003E030000}"/>
    <cellStyle name="Normal 2 4 2 3 3" xfId="828" xr:uid="{00000000-0005-0000-0000-00003F030000}"/>
    <cellStyle name="Normal 2 4 2 3 3 2" xfId="829" xr:uid="{00000000-0005-0000-0000-000040030000}"/>
    <cellStyle name="Normal 2 4 2 3 4" xfId="830" xr:uid="{00000000-0005-0000-0000-000041030000}"/>
    <cellStyle name="Normal 2 4 2 3 4 2" xfId="831" xr:uid="{00000000-0005-0000-0000-000042030000}"/>
    <cellStyle name="Normal 2 4 2 3 5" xfId="832" xr:uid="{00000000-0005-0000-0000-000043030000}"/>
    <cellStyle name="Normal 2 4 2 3_Household aids" xfId="833" xr:uid="{00000000-0005-0000-0000-000044030000}"/>
    <cellStyle name="Normal 2 4 2 4" xfId="834" xr:uid="{00000000-0005-0000-0000-000045030000}"/>
    <cellStyle name="Normal 2 4 2 4 2" xfId="835" xr:uid="{00000000-0005-0000-0000-000046030000}"/>
    <cellStyle name="Normal 2 4 2 4 2 2" xfId="836" xr:uid="{00000000-0005-0000-0000-000047030000}"/>
    <cellStyle name="Normal 2 4 2 4 3" xfId="837" xr:uid="{00000000-0005-0000-0000-000048030000}"/>
    <cellStyle name="Normal 2 4 2 4 3 2" xfId="838" xr:uid="{00000000-0005-0000-0000-000049030000}"/>
    <cellStyle name="Normal 2 4 2 4 4" xfId="839" xr:uid="{00000000-0005-0000-0000-00004A030000}"/>
    <cellStyle name="Normal 2 4 2 4_Lifting &amp; Transfer" xfId="840" xr:uid="{00000000-0005-0000-0000-00004B030000}"/>
    <cellStyle name="Normal 2 4 2 5" xfId="841" xr:uid="{00000000-0005-0000-0000-00004C030000}"/>
    <cellStyle name="Normal 2 4 2 5 2" xfId="842" xr:uid="{00000000-0005-0000-0000-00004D030000}"/>
    <cellStyle name="Normal 2 4 2 6" xfId="843" xr:uid="{00000000-0005-0000-0000-00004E030000}"/>
    <cellStyle name="Normal 2 4 2 6 2" xfId="844" xr:uid="{00000000-0005-0000-0000-00004F030000}"/>
    <cellStyle name="Normal 2 4 2 7" xfId="845" xr:uid="{00000000-0005-0000-0000-000050030000}"/>
    <cellStyle name="Normal 2 4 2_Combined GMS_Independence_Endevour - Aidacare_Equipment List and Services 190711" xfId="846" xr:uid="{00000000-0005-0000-0000-000051030000}"/>
    <cellStyle name="Normal 2 4 3" xfId="847" xr:uid="{00000000-0005-0000-0000-000052030000}"/>
    <cellStyle name="Normal 2 4 3 2" xfId="848" xr:uid="{00000000-0005-0000-0000-000053030000}"/>
    <cellStyle name="Normal 2 4 3 2 2" xfId="849" xr:uid="{00000000-0005-0000-0000-000054030000}"/>
    <cellStyle name="Normal 2 4 3 2 2 2" xfId="850" xr:uid="{00000000-0005-0000-0000-000055030000}"/>
    <cellStyle name="Normal 2 4 3 2 2 2 2" xfId="851" xr:uid="{00000000-0005-0000-0000-000056030000}"/>
    <cellStyle name="Normal 2 4 3 2 2 3" xfId="852" xr:uid="{00000000-0005-0000-0000-000057030000}"/>
    <cellStyle name="Normal 2 4 3 2 2 3 2" xfId="853" xr:uid="{00000000-0005-0000-0000-000058030000}"/>
    <cellStyle name="Normal 2 4 3 2 2 4" xfId="854" xr:uid="{00000000-0005-0000-0000-000059030000}"/>
    <cellStyle name="Normal 2 4 3 2 2_Lifting &amp; Transfer" xfId="855" xr:uid="{00000000-0005-0000-0000-00005A030000}"/>
    <cellStyle name="Normal 2 4 3 2 3" xfId="856" xr:uid="{00000000-0005-0000-0000-00005B030000}"/>
    <cellStyle name="Normal 2 4 3 2 3 2" xfId="857" xr:uid="{00000000-0005-0000-0000-00005C030000}"/>
    <cellStyle name="Normal 2 4 3 2 4" xfId="858" xr:uid="{00000000-0005-0000-0000-00005D030000}"/>
    <cellStyle name="Normal 2 4 3 2 4 2" xfId="859" xr:uid="{00000000-0005-0000-0000-00005E030000}"/>
    <cellStyle name="Normal 2 4 3 2 5" xfId="860" xr:uid="{00000000-0005-0000-0000-00005F030000}"/>
    <cellStyle name="Normal 2 4 3 2_Household aids" xfId="861" xr:uid="{00000000-0005-0000-0000-000060030000}"/>
    <cellStyle name="Normal 2 4 3 3" xfId="862" xr:uid="{00000000-0005-0000-0000-000061030000}"/>
    <cellStyle name="Normal 2 4 3 3 2" xfId="863" xr:uid="{00000000-0005-0000-0000-000062030000}"/>
    <cellStyle name="Normal 2 4 3 3 2 2" xfId="864" xr:uid="{00000000-0005-0000-0000-000063030000}"/>
    <cellStyle name="Normal 2 4 3 3 2 2 2" xfId="865" xr:uid="{00000000-0005-0000-0000-000064030000}"/>
    <cellStyle name="Normal 2 4 3 3 2 3" xfId="866" xr:uid="{00000000-0005-0000-0000-000065030000}"/>
    <cellStyle name="Normal 2 4 3 3 2 3 2" xfId="867" xr:uid="{00000000-0005-0000-0000-000066030000}"/>
    <cellStyle name="Normal 2 4 3 3 2 4" xfId="868" xr:uid="{00000000-0005-0000-0000-000067030000}"/>
    <cellStyle name="Normal 2 4 3 3 2_Lifting &amp; Transfer" xfId="869" xr:uid="{00000000-0005-0000-0000-000068030000}"/>
    <cellStyle name="Normal 2 4 3 3 3" xfId="870" xr:uid="{00000000-0005-0000-0000-000069030000}"/>
    <cellStyle name="Normal 2 4 3 3 3 2" xfId="871" xr:uid="{00000000-0005-0000-0000-00006A030000}"/>
    <cellStyle name="Normal 2 4 3 3 4" xfId="872" xr:uid="{00000000-0005-0000-0000-00006B030000}"/>
    <cellStyle name="Normal 2 4 3 3 4 2" xfId="873" xr:uid="{00000000-0005-0000-0000-00006C030000}"/>
    <cellStyle name="Normal 2 4 3 3 5" xfId="874" xr:uid="{00000000-0005-0000-0000-00006D030000}"/>
    <cellStyle name="Normal 2 4 3 3_Household aids" xfId="875" xr:uid="{00000000-0005-0000-0000-00006E030000}"/>
    <cellStyle name="Normal 2 4 3 4" xfId="876" xr:uid="{00000000-0005-0000-0000-00006F030000}"/>
    <cellStyle name="Normal 2 4 3 4 2" xfId="877" xr:uid="{00000000-0005-0000-0000-000070030000}"/>
    <cellStyle name="Normal 2 4 3 4 2 2" xfId="878" xr:uid="{00000000-0005-0000-0000-000071030000}"/>
    <cellStyle name="Normal 2 4 3 4 3" xfId="879" xr:uid="{00000000-0005-0000-0000-000072030000}"/>
    <cellStyle name="Normal 2 4 3 4 3 2" xfId="880" xr:uid="{00000000-0005-0000-0000-000073030000}"/>
    <cellStyle name="Normal 2 4 3 4 4" xfId="881" xr:uid="{00000000-0005-0000-0000-000074030000}"/>
    <cellStyle name="Normal 2 4 3 4_Lifting &amp; Transfer" xfId="882" xr:uid="{00000000-0005-0000-0000-000075030000}"/>
    <cellStyle name="Normal 2 4 3 5" xfId="883" xr:uid="{00000000-0005-0000-0000-000076030000}"/>
    <cellStyle name="Normal 2 4 3 5 2" xfId="884" xr:uid="{00000000-0005-0000-0000-000077030000}"/>
    <cellStyle name="Normal 2 4 3 6" xfId="885" xr:uid="{00000000-0005-0000-0000-000078030000}"/>
    <cellStyle name="Normal 2 4 3 6 2" xfId="886" xr:uid="{00000000-0005-0000-0000-000079030000}"/>
    <cellStyle name="Normal 2 4 3 7" xfId="887" xr:uid="{00000000-0005-0000-0000-00007A030000}"/>
    <cellStyle name="Normal 2 4 3_Combined GMS_Independence_Endevour - Aidacare_Equipment List and Services 190711" xfId="888" xr:uid="{00000000-0005-0000-0000-00007B030000}"/>
    <cellStyle name="Normal 2 4 4" xfId="889" xr:uid="{00000000-0005-0000-0000-00007C030000}"/>
    <cellStyle name="Normal 2 4 4 2" xfId="890" xr:uid="{00000000-0005-0000-0000-00007D030000}"/>
    <cellStyle name="Normal 2 4 4 2 2" xfId="891" xr:uid="{00000000-0005-0000-0000-00007E030000}"/>
    <cellStyle name="Normal 2 4 4 3" xfId="892" xr:uid="{00000000-0005-0000-0000-00007F030000}"/>
    <cellStyle name="Normal 2 4 4 3 2" xfId="893" xr:uid="{00000000-0005-0000-0000-000080030000}"/>
    <cellStyle name="Normal 2 4 4 4" xfId="894" xr:uid="{00000000-0005-0000-0000-000081030000}"/>
    <cellStyle name="Normal 2 4 4_Lifting &amp; Transfer" xfId="895" xr:uid="{00000000-0005-0000-0000-000082030000}"/>
    <cellStyle name="Normal 2 4 5" xfId="896" xr:uid="{00000000-0005-0000-0000-000083030000}"/>
    <cellStyle name="Normal 2 4 5 2" xfId="897" xr:uid="{00000000-0005-0000-0000-000084030000}"/>
    <cellStyle name="Normal 2 4 5 2 2" xfId="898" xr:uid="{00000000-0005-0000-0000-000085030000}"/>
    <cellStyle name="Normal 2 4 5 2 2 2" xfId="899" xr:uid="{00000000-0005-0000-0000-000086030000}"/>
    <cellStyle name="Normal 2 4 5 2 3" xfId="900" xr:uid="{00000000-0005-0000-0000-000087030000}"/>
    <cellStyle name="Normal 2 4 5 2 3 2" xfId="901" xr:uid="{00000000-0005-0000-0000-000088030000}"/>
    <cellStyle name="Normal 2 4 5 2 4" xfId="902" xr:uid="{00000000-0005-0000-0000-000089030000}"/>
    <cellStyle name="Normal 2 4 5 2_Lifting &amp; Transfer" xfId="903" xr:uid="{00000000-0005-0000-0000-00008A030000}"/>
    <cellStyle name="Normal 2 4 5 3" xfId="904" xr:uid="{00000000-0005-0000-0000-00008B030000}"/>
    <cellStyle name="Normal 2 4 5 3 2" xfId="905" xr:uid="{00000000-0005-0000-0000-00008C030000}"/>
    <cellStyle name="Normal 2 4 5 4" xfId="906" xr:uid="{00000000-0005-0000-0000-00008D030000}"/>
    <cellStyle name="Normal 2 4 5 4 2" xfId="907" xr:uid="{00000000-0005-0000-0000-00008E030000}"/>
    <cellStyle name="Normal 2 4 5 5" xfId="908" xr:uid="{00000000-0005-0000-0000-00008F030000}"/>
    <cellStyle name="Normal 2 4 5_Household aids" xfId="909" xr:uid="{00000000-0005-0000-0000-000090030000}"/>
    <cellStyle name="Normal 2 4 6" xfId="910" xr:uid="{00000000-0005-0000-0000-000091030000}"/>
    <cellStyle name="Normal 2 4 6 2" xfId="911" xr:uid="{00000000-0005-0000-0000-000092030000}"/>
    <cellStyle name="Normal 2 4 6 2 2" xfId="912" xr:uid="{00000000-0005-0000-0000-000093030000}"/>
    <cellStyle name="Normal 2 4 6 2 2 2" xfId="913" xr:uid="{00000000-0005-0000-0000-000094030000}"/>
    <cellStyle name="Normal 2 4 6 2 3" xfId="914" xr:uid="{00000000-0005-0000-0000-000095030000}"/>
    <cellStyle name="Normal 2 4 6 2 3 2" xfId="915" xr:uid="{00000000-0005-0000-0000-000096030000}"/>
    <cellStyle name="Normal 2 4 6 2 4" xfId="916" xr:uid="{00000000-0005-0000-0000-000097030000}"/>
    <cellStyle name="Normal 2 4 6 2_Lifting &amp; Transfer" xfId="917" xr:uid="{00000000-0005-0000-0000-000098030000}"/>
    <cellStyle name="Normal 2 4 6 3" xfId="918" xr:uid="{00000000-0005-0000-0000-000099030000}"/>
    <cellStyle name="Normal 2 4 6 3 2" xfId="919" xr:uid="{00000000-0005-0000-0000-00009A030000}"/>
    <cellStyle name="Normal 2 4 6 4" xfId="920" xr:uid="{00000000-0005-0000-0000-00009B030000}"/>
    <cellStyle name="Normal 2 4 6 4 2" xfId="921" xr:uid="{00000000-0005-0000-0000-00009C030000}"/>
    <cellStyle name="Normal 2 4 6 5" xfId="922" xr:uid="{00000000-0005-0000-0000-00009D030000}"/>
    <cellStyle name="Normal 2 4 6_Household aids" xfId="923" xr:uid="{00000000-0005-0000-0000-00009E030000}"/>
    <cellStyle name="Normal 2 4 7" xfId="924" xr:uid="{00000000-0005-0000-0000-00009F030000}"/>
    <cellStyle name="Normal 2 4 7 2" xfId="925" xr:uid="{00000000-0005-0000-0000-0000A0030000}"/>
    <cellStyle name="Normal 2 4 7 2 2" xfId="926" xr:uid="{00000000-0005-0000-0000-0000A1030000}"/>
    <cellStyle name="Normal 2 4 7 3" xfId="927" xr:uid="{00000000-0005-0000-0000-0000A2030000}"/>
    <cellStyle name="Normal 2 4 7 3 2" xfId="928" xr:uid="{00000000-0005-0000-0000-0000A3030000}"/>
    <cellStyle name="Normal 2 4 7 4" xfId="929" xr:uid="{00000000-0005-0000-0000-0000A4030000}"/>
    <cellStyle name="Normal 2 4 7_Lifting &amp; Transfer" xfId="930" xr:uid="{00000000-0005-0000-0000-0000A5030000}"/>
    <cellStyle name="Normal 2 4 8" xfId="931" xr:uid="{00000000-0005-0000-0000-0000A6030000}"/>
    <cellStyle name="Normal 2 4 8 2" xfId="932" xr:uid="{00000000-0005-0000-0000-0000A7030000}"/>
    <cellStyle name="Normal 2 4 9" xfId="933" xr:uid="{00000000-0005-0000-0000-0000A8030000}"/>
    <cellStyle name="Normal 2 4 9 2" xfId="934" xr:uid="{00000000-0005-0000-0000-0000A9030000}"/>
    <cellStyle name="Normal 2 4_Combined GMS_Independence_Endevour - Aidacare_Equipment List and Services 190711" xfId="935" xr:uid="{00000000-0005-0000-0000-0000AA030000}"/>
    <cellStyle name="Normal 2 5" xfId="936" xr:uid="{00000000-0005-0000-0000-0000AB030000}"/>
    <cellStyle name="Normal 2 5 2" xfId="937" xr:uid="{00000000-0005-0000-0000-0000AC030000}"/>
    <cellStyle name="Normal 2 5 2 2" xfId="938" xr:uid="{00000000-0005-0000-0000-0000AD030000}"/>
    <cellStyle name="Normal 2 5 3" xfId="939" xr:uid="{00000000-0005-0000-0000-0000AE030000}"/>
    <cellStyle name="Normal 2 5 3 2" xfId="940" xr:uid="{00000000-0005-0000-0000-0000AF030000}"/>
    <cellStyle name="Normal 2 5 4" xfId="941" xr:uid="{00000000-0005-0000-0000-0000B0030000}"/>
    <cellStyle name="Normal 2 5_Lifting &amp; Transfer" xfId="942" xr:uid="{00000000-0005-0000-0000-0000B1030000}"/>
    <cellStyle name="Normal 2 6" xfId="943" xr:uid="{00000000-0005-0000-0000-0000B2030000}"/>
    <cellStyle name="Normal 2 6 2" xfId="944" xr:uid="{00000000-0005-0000-0000-0000B3030000}"/>
    <cellStyle name="Normal 2 6 2 2" xfId="945" xr:uid="{00000000-0005-0000-0000-0000B4030000}"/>
    <cellStyle name="Normal 2 6 3" xfId="946" xr:uid="{00000000-0005-0000-0000-0000B5030000}"/>
    <cellStyle name="Normal 2 6 3 2" xfId="947" xr:uid="{00000000-0005-0000-0000-0000B6030000}"/>
    <cellStyle name="Normal 2 6 4" xfId="948" xr:uid="{00000000-0005-0000-0000-0000B7030000}"/>
    <cellStyle name="Normal 2 6_Lifting &amp; Transfer" xfId="949" xr:uid="{00000000-0005-0000-0000-0000B8030000}"/>
    <cellStyle name="Normal 2 7" xfId="950" xr:uid="{00000000-0005-0000-0000-0000B9030000}"/>
    <cellStyle name="Normal 2 7 2" xfId="951" xr:uid="{00000000-0005-0000-0000-0000BA030000}"/>
    <cellStyle name="Normal 2 7 2 2" xfId="952" xr:uid="{00000000-0005-0000-0000-0000BB030000}"/>
    <cellStyle name="Normal 2 7 2 2 2" xfId="953" xr:uid="{00000000-0005-0000-0000-0000BC030000}"/>
    <cellStyle name="Normal 2 7 2 2 2 2" xfId="954" xr:uid="{00000000-0005-0000-0000-0000BD030000}"/>
    <cellStyle name="Normal 2 7 2 2 3" xfId="955" xr:uid="{00000000-0005-0000-0000-0000BE030000}"/>
    <cellStyle name="Normal 2 7 2 2 3 2" xfId="956" xr:uid="{00000000-0005-0000-0000-0000BF030000}"/>
    <cellStyle name="Normal 2 7 2 2 4" xfId="957" xr:uid="{00000000-0005-0000-0000-0000C0030000}"/>
    <cellStyle name="Normal 2 7 2 2_Lifting &amp; Transfer" xfId="958" xr:uid="{00000000-0005-0000-0000-0000C1030000}"/>
    <cellStyle name="Normal 2 7 2 3" xfId="959" xr:uid="{00000000-0005-0000-0000-0000C2030000}"/>
    <cellStyle name="Normal 2 7 2 3 2" xfId="960" xr:uid="{00000000-0005-0000-0000-0000C3030000}"/>
    <cellStyle name="Normal 2 7 2 4" xfId="961" xr:uid="{00000000-0005-0000-0000-0000C4030000}"/>
    <cellStyle name="Normal 2 7 2 4 2" xfId="962" xr:uid="{00000000-0005-0000-0000-0000C5030000}"/>
    <cellStyle name="Normal 2 7 2 5" xfId="963" xr:uid="{00000000-0005-0000-0000-0000C6030000}"/>
    <cellStyle name="Normal 2 7 2_Household aids" xfId="964" xr:uid="{00000000-0005-0000-0000-0000C7030000}"/>
    <cellStyle name="Normal 2 7 3" xfId="965" xr:uid="{00000000-0005-0000-0000-0000C8030000}"/>
    <cellStyle name="Normal 2 7 3 2" xfId="966" xr:uid="{00000000-0005-0000-0000-0000C9030000}"/>
    <cellStyle name="Normal 2 7 4" xfId="967" xr:uid="{00000000-0005-0000-0000-0000CA030000}"/>
    <cellStyle name="Normal 2 7 4 2" xfId="968" xr:uid="{00000000-0005-0000-0000-0000CB030000}"/>
    <cellStyle name="Normal 2 7 5" xfId="969" xr:uid="{00000000-0005-0000-0000-0000CC030000}"/>
    <cellStyle name="Normal 2 7_Combined GMS_Independence_Endevour - Aidacare_Equipment List and Services 190711" xfId="970" xr:uid="{00000000-0005-0000-0000-0000CD030000}"/>
    <cellStyle name="Normal 2 8" xfId="971" xr:uid="{00000000-0005-0000-0000-0000CE030000}"/>
    <cellStyle name="Normal 2 8 2" xfId="972" xr:uid="{00000000-0005-0000-0000-0000CF030000}"/>
    <cellStyle name="Normal 2 8 2 2" xfId="973" xr:uid="{00000000-0005-0000-0000-0000D0030000}"/>
    <cellStyle name="Normal 2 8 2 2 2" xfId="974" xr:uid="{00000000-0005-0000-0000-0000D1030000}"/>
    <cellStyle name="Normal 2 8 2 3" xfId="975" xr:uid="{00000000-0005-0000-0000-0000D2030000}"/>
    <cellStyle name="Normal 2 8 2 3 2" xfId="976" xr:uid="{00000000-0005-0000-0000-0000D3030000}"/>
    <cellStyle name="Normal 2 8 2 4" xfId="977" xr:uid="{00000000-0005-0000-0000-0000D4030000}"/>
    <cellStyle name="Normal 2 8 2_Lifting &amp; Transfer" xfId="978" xr:uid="{00000000-0005-0000-0000-0000D5030000}"/>
    <cellStyle name="Normal 2 8 3" xfId="979" xr:uid="{00000000-0005-0000-0000-0000D6030000}"/>
    <cellStyle name="Normal 2 8 3 2" xfId="980" xr:uid="{00000000-0005-0000-0000-0000D7030000}"/>
    <cellStyle name="Normal 2 8 4" xfId="981" xr:uid="{00000000-0005-0000-0000-0000D8030000}"/>
    <cellStyle name="Normal 2 8 4 2" xfId="982" xr:uid="{00000000-0005-0000-0000-0000D9030000}"/>
    <cellStyle name="Normal 2 8 5" xfId="983" xr:uid="{00000000-0005-0000-0000-0000DA030000}"/>
    <cellStyle name="Normal 2 8_Household aids" xfId="984" xr:uid="{00000000-0005-0000-0000-0000DB030000}"/>
    <cellStyle name="Normal 2 9" xfId="985" xr:uid="{00000000-0005-0000-0000-0000DC030000}"/>
    <cellStyle name="Normal 2 9 2" xfId="986" xr:uid="{00000000-0005-0000-0000-0000DD030000}"/>
    <cellStyle name="Normal 2 9_Lifting &amp; Transfer" xfId="987" xr:uid="{00000000-0005-0000-0000-0000DE030000}"/>
    <cellStyle name="Normal 2_10. Seating" xfId="988" xr:uid="{00000000-0005-0000-0000-0000DF030000}"/>
    <cellStyle name="Normal 20" xfId="989" xr:uid="{00000000-0005-0000-0000-0000E0030000}"/>
    <cellStyle name="Normal 20 2" xfId="990" xr:uid="{00000000-0005-0000-0000-0000E1030000}"/>
    <cellStyle name="Normal 20 2 2" xfId="991" xr:uid="{00000000-0005-0000-0000-0000E2030000}"/>
    <cellStyle name="Normal 20 2_Lifting &amp; Transfer" xfId="992" xr:uid="{00000000-0005-0000-0000-0000E3030000}"/>
    <cellStyle name="Normal 20_Household aids" xfId="993" xr:uid="{00000000-0005-0000-0000-0000E4030000}"/>
    <cellStyle name="Normal 200" xfId="994" xr:uid="{00000000-0005-0000-0000-0000E5030000}"/>
    <cellStyle name="Normal 201" xfId="995" xr:uid="{00000000-0005-0000-0000-0000E6030000}"/>
    <cellStyle name="Normal 202" xfId="996" xr:uid="{00000000-0005-0000-0000-0000E7030000}"/>
    <cellStyle name="Normal 203" xfId="997" xr:uid="{00000000-0005-0000-0000-0000E8030000}"/>
    <cellStyle name="Normal 204" xfId="998" xr:uid="{00000000-0005-0000-0000-0000E9030000}"/>
    <cellStyle name="Normal 205" xfId="999" xr:uid="{00000000-0005-0000-0000-0000EA030000}"/>
    <cellStyle name="Normal 206" xfId="1000" xr:uid="{00000000-0005-0000-0000-0000EB030000}"/>
    <cellStyle name="Normal 207" xfId="1001" xr:uid="{00000000-0005-0000-0000-0000EC030000}"/>
    <cellStyle name="Normal 208" xfId="1002" xr:uid="{00000000-0005-0000-0000-0000ED030000}"/>
    <cellStyle name="Normal 209" xfId="1003" xr:uid="{00000000-0005-0000-0000-0000EE030000}"/>
    <cellStyle name="Normal 21" xfId="1004" xr:uid="{00000000-0005-0000-0000-0000EF030000}"/>
    <cellStyle name="Normal 21 2" xfId="1005" xr:uid="{00000000-0005-0000-0000-0000F0030000}"/>
    <cellStyle name="Normal 21 2 2" xfId="1006" xr:uid="{00000000-0005-0000-0000-0000F1030000}"/>
    <cellStyle name="Normal 21 2_Lifting &amp; Transfer" xfId="1007" xr:uid="{00000000-0005-0000-0000-0000F2030000}"/>
    <cellStyle name="Normal 21_Household aids" xfId="1008" xr:uid="{00000000-0005-0000-0000-0000F3030000}"/>
    <cellStyle name="Normal 210" xfId="1009" xr:uid="{00000000-0005-0000-0000-0000F4030000}"/>
    <cellStyle name="Normal 211" xfId="1010" xr:uid="{00000000-0005-0000-0000-0000F5030000}"/>
    <cellStyle name="Normal 212" xfId="1011" xr:uid="{00000000-0005-0000-0000-0000F6030000}"/>
    <cellStyle name="Normal 213" xfId="1012" xr:uid="{00000000-0005-0000-0000-0000F7030000}"/>
    <cellStyle name="Normal 214" xfId="1013" xr:uid="{00000000-0005-0000-0000-0000F8030000}"/>
    <cellStyle name="Normal 215" xfId="1014" xr:uid="{00000000-0005-0000-0000-0000F9030000}"/>
    <cellStyle name="Normal 216" xfId="1015" xr:uid="{00000000-0005-0000-0000-0000FA030000}"/>
    <cellStyle name="Normal 217" xfId="1016" xr:uid="{00000000-0005-0000-0000-0000FB030000}"/>
    <cellStyle name="Normal 218" xfId="1017" xr:uid="{00000000-0005-0000-0000-0000FC030000}"/>
    <cellStyle name="Normal 219" xfId="1018" xr:uid="{00000000-0005-0000-0000-0000FD030000}"/>
    <cellStyle name="Normal 22" xfId="1019" xr:uid="{00000000-0005-0000-0000-0000FE030000}"/>
    <cellStyle name="Normal 22 2" xfId="1020" xr:uid="{00000000-0005-0000-0000-0000FF030000}"/>
    <cellStyle name="Normal 22 2 2" xfId="1021" xr:uid="{00000000-0005-0000-0000-000000040000}"/>
    <cellStyle name="Normal 22 2_Lifting &amp; Transfer" xfId="1022" xr:uid="{00000000-0005-0000-0000-000001040000}"/>
    <cellStyle name="Normal 22_Household aids" xfId="1023" xr:uid="{00000000-0005-0000-0000-000002040000}"/>
    <cellStyle name="Normal 220" xfId="1024" xr:uid="{00000000-0005-0000-0000-000003040000}"/>
    <cellStyle name="Normal 221" xfId="1025" xr:uid="{00000000-0005-0000-0000-000004040000}"/>
    <cellStyle name="Normal 222" xfId="1026" xr:uid="{00000000-0005-0000-0000-000005040000}"/>
    <cellStyle name="Normal 223" xfId="1027" xr:uid="{00000000-0005-0000-0000-000006040000}"/>
    <cellStyle name="Normal 224" xfId="1028" xr:uid="{00000000-0005-0000-0000-000007040000}"/>
    <cellStyle name="Normal 225" xfId="1029" xr:uid="{00000000-0005-0000-0000-000008040000}"/>
    <cellStyle name="Normal 226" xfId="1030" xr:uid="{00000000-0005-0000-0000-000009040000}"/>
    <cellStyle name="Normal 227" xfId="1031" xr:uid="{00000000-0005-0000-0000-00000A040000}"/>
    <cellStyle name="Normal 228" xfId="1032" xr:uid="{00000000-0005-0000-0000-00000B040000}"/>
    <cellStyle name="Normal 229" xfId="1033" xr:uid="{00000000-0005-0000-0000-00000C040000}"/>
    <cellStyle name="Normal 23" xfId="1034" xr:uid="{00000000-0005-0000-0000-00000D040000}"/>
    <cellStyle name="Normal 23 2" xfId="1035" xr:uid="{00000000-0005-0000-0000-00000E040000}"/>
    <cellStyle name="Normal 23 2 2" xfId="1036" xr:uid="{00000000-0005-0000-0000-00000F040000}"/>
    <cellStyle name="Normal 23 2_Lifting &amp; Transfer" xfId="1037" xr:uid="{00000000-0005-0000-0000-000010040000}"/>
    <cellStyle name="Normal 23_Household aids" xfId="1038" xr:uid="{00000000-0005-0000-0000-000011040000}"/>
    <cellStyle name="Normal 230" xfId="1039" xr:uid="{00000000-0005-0000-0000-000012040000}"/>
    <cellStyle name="Normal 231" xfId="1040" xr:uid="{00000000-0005-0000-0000-000013040000}"/>
    <cellStyle name="Normal 232" xfId="1041" xr:uid="{00000000-0005-0000-0000-000014040000}"/>
    <cellStyle name="Normal 233" xfId="1042" xr:uid="{00000000-0005-0000-0000-000015040000}"/>
    <cellStyle name="Normal 234" xfId="1043" xr:uid="{00000000-0005-0000-0000-000016040000}"/>
    <cellStyle name="Normal 235" xfId="1044" xr:uid="{00000000-0005-0000-0000-000017040000}"/>
    <cellStyle name="Normal 236" xfId="1045" xr:uid="{00000000-0005-0000-0000-000018040000}"/>
    <cellStyle name="Normal 237" xfId="1046" xr:uid="{00000000-0005-0000-0000-000019040000}"/>
    <cellStyle name="Normal 238" xfId="1047" xr:uid="{00000000-0005-0000-0000-00001A040000}"/>
    <cellStyle name="Normal 239" xfId="1048" xr:uid="{00000000-0005-0000-0000-00001B040000}"/>
    <cellStyle name="Normal 24" xfId="1049" xr:uid="{00000000-0005-0000-0000-00001C040000}"/>
    <cellStyle name="Normal 24 2" xfId="1050" xr:uid="{00000000-0005-0000-0000-00001D040000}"/>
    <cellStyle name="Normal 24 2 2" xfId="1051" xr:uid="{00000000-0005-0000-0000-00001E040000}"/>
    <cellStyle name="Normal 24 2_Lifting &amp; Transfer" xfId="1052" xr:uid="{00000000-0005-0000-0000-00001F040000}"/>
    <cellStyle name="Normal 24_Household aids" xfId="1053" xr:uid="{00000000-0005-0000-0000-000020040000}"/>
    <cellStyle name="Normal 240" xfId="1054" xr:uid="{00000000-0005-0000-0000-000021040000}"/>
    <cellStyle name="Normal 241" xfId="1055" xr:uid="{00000000-0005-0000-0000-000022040000}"/>
    <cellStyle name="Normal 242" xfId="1056" xr:uid="{00000000-0005-0000-0000-000023040000}"/>
    <cellStyle name="Normal 243" xfId="1057" xr:uid="{00000000-0005-0000-0000-000024040000}"/>
    <cellStyle name="Normal 244" xfId="1058" xr:uid="{00000000-0005-0000-0000-000025040000}"/>
    <cellStyle name="Normal 245" xfId="1059" xr:uid="{00000000-0005-0000-0000-000026040000}"/>
    <cellStyle name="Normal 246" xfId="1060" xr:uid="{00000000-0005-0000-0000-000027040000}"/>
    <cellStyle name="Normal 247" xfId="1061" xr:uid="{00000000-0005-0000-0000-000028040000}"/>
    <cellStyle name="Normal 248" xfId="1062" xr:uid="{00000000-0005-0000-0000-000029040000}"/>
    <cellStyle name="Normal 248 2" xfId="1063" xr:uid="{00000000-0005-0000-0000-00002A040000}"/>
    <cellStyle name="Normal 249" xfId="1064" xr:uid="{00000000-0005-0000-0000-00002B040000}"/>
    <cellStyle name="Normal 25" xfId="1065" xr:uid="{00000000-0005-0000-0000-00002C040000}"/>
    <cellStyle name="Normal 25 2" xfId="1066" xr:uid="{00000000-0005-0000-0000-00002D040000}"/>
    <cellStyle name="Normal 25 2 2" xfId="1067" xr:uid="{00000000-0005-0000-0000-00002E040000}"/>
    <cellStyle name="Normal 25 2_Lifting &amp; Transfer" xfId="1068" xr:uid="{00000000-0005-0000-0000-00002F040000}"/>
    <cellStyle name="Normal 25_Household aids" xfId="1069" xr:uid="{00000000-0005-0000-0000-000030040000}"/>
    <cellStyle name="Normal 250" xfId="1070" xr:uid="{00000000-0005-0000-0000-000031040000}"/>
    <cellStyle name="Normal 251" xfId="1071" xr:uid="{00000000-0005-0000-0000-000032040000}"/>
    <cellStyle name="Normal 252" xfId="1072" xr:uid="{00000000-0005-0000-0000-000033040000}"/>
    <cellStyle name="Normal 253" xfId="1073" xr:uid="{00000000-0005-0000-0000-000034040000}"/>
    <cellStyle name="Normal 254" xfId="1074" xr:uid="{00000000-0005-0000-0000-000035040000}"/>
    <cellStyle name="Normal 255" xfId="1075" xr:uid="{00000000-0005-0000-0000-000036040000}"/>
    <cellStyle name="Normal 256" xfId="1076" xr:uid="{00000000-0005-0000-0000-000037040000}"/>
    <cellStyle name="Normal 257" xfId="1077" xr:uid="{00000000-0005-0000-0000-000038040000}"/>
    <cellStyle name="Normal 258" xfId="1078" xr:uid="{00000000-0005-0000-0000-000039040000}"/>
    <cellStyle name="Normal 259" xfId="1079" xr:uid="{00000000-0005-0000-0000-00003A040000}"/>
    <cellStyle name="Normal 26" xfId="1080" xr:uid="{00000000-0005-0000-0000-00003B040000}"/>
    <cellStyle name="Normal 26 2" xfId="1081" xr:uid="{00000000-0005-0000-0000-00003C040000}"/>
    <cellStyle name="Normal 26 2 2" xfId="1082" xr:uid="{00000000-0005-0000-0000-00003D040000}"/>
    <cellStyle name="Normal 26 2_Lifting &amp; Transfer" xfId="1083" xr:uid="{00000000-0005-0000-0000-00003E040000}"/>
    <cellStyle name="Normal 26_Household aids" xfId="1084" xr:uid="{00000000-0005-0000-0000-00003F040000}"/>
    <cellStyle name="Normal 260" xfId="1085" xr:uid="{00000000-0005-0000-0000-000040040000}"/>
    <cellStyle name="Normal 261" xfId="1086" xr:uid="{00000000-0005-0000-0000-000041040000}"/>
    <cellStyle name="Normal 262" xfId="1087" xr:uid="{00000000-0005-0000-0000-000042040000}"/>
    <cellStyle name="Normal 263" xfId="1088" xr:uid="{00000000-0005-0000-0000-000043040000}"/>
    <cellStyle name="Normal 264" xfId="1089" xr:uid="{00000000-0005-0000-0000-000044040000}"/>
    <cellStyle name="Normal 265" xfId="1090" xr:uid="{00000000-0005-0000-0000-000045040000}"/>
    <cellStyle name="Normal 266" xfId="1091" xr:uid="{00000000-0005-0000-0000-000046040000}"/>
    <cellStyle name="Normal 267" xfId="1092" xr:uid="{00000000-0005-0000-0000-000047040000}"/>
    <cellStyle name="Normal 268" xfId="1093" xr:uid="{00000000-0005-0000-0000-000048040000}"/>
    <cellStyle name="Normal 269" xfId="1094" xr:uid="{00000000-0005-0000-0000-000049040000}"/>
    <cellStyle name="Normal 27" xfId="1095" xr:uid="{00000000-0005-0000-0000-00004A040000}"/>
    <cellStyle name="Normal 27 2" xfId="1096" xr:uid="{00000000-0005-0000-0000-00004B040000}"/>
    <cellStyle name="Normal 27 2 2" xfId="1097" xr:uid="{00000000-0005-0000-0000-00004C040000}"/>
    <cellStyle name="Normal 27 2_Lifting &amp; Transfer" xfId="1098" xr:uid="{00000000-0005-0000-0000-00004D040000}"/>
    <cellStyle name="Normal 27_Household aids" xfId="1099" xr:uid="{00000000-0005-0000-0000-00004E040000}"/>
    <cellStyle name="Normal 270" xfId="1100" xr:uid="{00000000-0005-0000-0000-00004F040000}"/>
    <cellStyle name="Normal 271" xfId="1101" xr:uid="{00000000-0005-0000-0000-000050040000}"/>
    <cellStyle name="Normal 272" xfId="1102" xr:uid="{00000000-0005-0000-0000-000051040000}"/>
    <cellStyle name="Normal 273" xfId="1103" xr:uid="{00000000-0005-0000-0000-000052040000}"/>
    <cellStyle name="Normal 274" xfId="1104" xr:uid="{00000000-0005-0000-0000-000053040000}"/>
    <cellStyle name="Normal 275" xfId="1105" xr:uid="{00000000-0005-0000-0000-000054040000}"/>
    <cellStyle name="Normal 276" xfId="1106" xr:uid="{00000000-0005-0000-0000-000055040000}"/>
    <cellStyle name="Normal 277" xfId="1107" xr:uid="{00000000-0005-0000-0000-000056040000}"/>
    <cellStyle name="Normal 278" xfId="1108" xr:uid="{00000000-0005-0000-0000-000057040000}"/>
    <cellStyle name="Normal 279" xfId="1109" xr:uid="{00000000-0005-0000-0000-000058040000}"/>
    <cellStyle name="Normal 28" xfId="1110" xr:uid="{00000000-0005-0000-0000-000059040000}"/>
    <cellStyle name="Normal 28 2" xfId="1111" xr:uid="{00000000-0005-0000-0000-00005A040000}"/>
    <cellStyle name="Normal 28_Lifting &amp; Transfer" xfId="1112" xr:uid="{00000000-0005-0000-0000-00005B040000}"/>
    <cellStyle name="Normal 280" xfId="1113" xr:uid="{00000000-0005-0000-0000-00005C040000}"/>
    <cellStyle name="Normal 281" xfId="1114" xr:uid="{00000000-0005-0000-0000-00005D040000}"/>
    <cellStyle name="Normal 282" xfId="1115" xr:uid="{00000000-0005-0000-0000-00005E040000}"/>
    <cellStyle name="Normal 283" xfId="1116" xr:uid="{00000000-0005-0000-0000-00005F040000}"/>
    <cellStyle name="Normal 284" xfId="1117" xr:uid="{00000000-0005-0000-0000-000060040000}"/>
    <cellStyle name="Normal 285" xfId="1118" xr:uid="{00000000-0005-0000-0000-000061040000}"/>
    <cellStyle name="Normal 286" xfId="1119" xr:uid="{00000000-0005-0000-0000-000062040000}"/>
    <cellStyle name="Normal 287" xfId="1120" xr:uid="{00000000-0005-0000-0000-000063040000}"/>
    <cellStyle name="Normal 288" xfId="1121" xr:uid="{00000000-0005-0000-0000-000064040000}"/>
    <cellStyle name="Normal 289" xfId="1122" xr:uid="{00000000-0005-0000-0000-000065040000}"/>
    <cellStyle name="Normal 29" xfId="1123" xr:uid="{00000000-0005-0000-0000-000066040000}"/>
    <cellStyle name="Normal 29 2" xfId="1124" xr:uid="{00000000-0005-0000-0000-000067040000}"/>
    <cellStyle name="Normal 29 2 2" xfId="1125" xr:uid="{00000000-0005-0000-0000-000068040000}"/>
    <cellStyle name="Normal 29 2_Lifting &amp; Transfer" xfId="1126" xr:uid="{00000000-0005-0000-0000-000069040000}"/>
    <cellStyle name="Normal 290" xfId="1127" xr:uid="{00000000-0005-0000-0000-00006A040000}"/>
    <cellStyle name="Normal 291" xfId="1128" xr:uid="{00000000-0005-0000-0000-00006B040000}"/>
    <cellStyle name="Normal 292" xfId="1129" xr:uid="{00000000-0005-0000-0000-00006C040000}"/>
    <cellStyle name="Normal 293" xfId="1130" xr:uid="{00000000-0005-0000-0000-00006D040000}"/>
    <cellStyle name="Normal 294" xfId="1131" xr:uid="{00000000-0005-0000-0000-00006E040000}"/>
    <cellStyle name="Normal 295" xfId="1132" xr:uid="{00000000-0005-0000-0000-00006F040000}"/>
    <cellStyle name="Normal 296" xfId="1133" xr:uid="{00000000-0005-0000-0000-000070040000}"/>
    <cellStyle name="Normal 297" xfId="1134" xr:uid="{00000000-0005-0000-0000-000071040000}"/>
    <cellStyle name="Normal 298" xfId="1135" xr:uid="{00000000-0005-0000-0000-000072040000}"/>
    <cellStyle name="Normal 299" xfId="1136" xr:uid="{00000000-0005-0000-0000-000073040000}"/>
    <cellStyle name="Normal 3" xfId="1137" xr:uid="{00000000-0005-0000-0000-000074040000}"/>
    <cellStyle name="Normal 3 2" xfId="1138" xr:uid="{00000000-0005-0000-0000-000075040000}"/>
    <cellStyle name="Normal 3 2 10" xfId="1139" xr:uid="{00000000-0005-0000-0000-000076040000}"/>
    <cellStyle name="Normal 3 2 2" xfId="1140" xr:uid="{00000000-0005-0000-0000-000077040000}"/>
    <cellStyle name="Normal 3 2 2 2" xfId="1141" xr:uid="{00000000-0005-0000-0000-000078040000}"/>
    <cellStyle name="Normal 3 2 2 2 2" xfId="1142" xr:uid="{00000000-0005-0000-0000-000079040000}"/>
    <cellStyle name="Normal 3 2 2 2 2 2" xfId="1143" xr:uid="{00000000-0005-0000-0000-00007A040000}"/>
    <cellStyle name="Normal 3 2 2 2 2 2 2" xfId="1144" xr:uid="{00000000-0005-0000-0000-00007B040000}"/>
    <cellStyle name="Normal 3 2 2 2 2 3" xfId="1145" xr:uid="{00000000-0005-0000-0000-00007C040000}"/>
    <cellStyle name="Normal 3 2 2 2 2 3 2" xfId="1146" xr:uid="{00000000-0005-0000-0000-00007D040000}"/>
    <cellStyle name="Normal 3 2 2 2 2 4" xfId="1147" xr:uid="{00000000-0005-0000-0000-00007E040000}"/>
    <cellStyle name="Normal 3 2 2 2 2_Lifting &amp; Transfer" xfId="1148" xr:uid="{00000000-0005-0000-0000-00007F040000}"/>
    <cellStyle name="Normal 3 2 2 2 3" xfId="1149" xr:uid="{00000000-0005-0000-0000-000080040000}"/>
    <cellStyle name="Normal 3 2 2 2 3 2" xfId="1150" xr:uid="{00000000-0005-0000-0000-000081040000}"/>
    <cellStyle name="Normal 3 2 2 2 4" xfId="1151" xr:uid="{00000000-0005-0000-0000-000082040000}"/>
    <cellStyle name="Normal 3 2 2 2 4 2" xfId="1152" xr:uid="{00000000-0005-0000-0000-000083040000}"/>
    <cellStyle name="Normal 3 2 2 2 5" xfId="1153" xr:uid="{00000000-0005-0000-0000-000084040000}"/>
    <cellStyle name="Normal 3 2 2 2_Household aids" xfId="1154" xr:uid="{00000000-0005-0000-0000-000085040000}"/>
    <cellStyle name="Normal 3 2 2 3" xfId="1155" xr:uid="{00000000-0005-0000-0000-000086040000}"/>
    <cellStyle name="Normal 3 2 2 3 2" xfId="1156" xr:uid="{00000000-0005-0000-0000-000087040000}"/>
    <cellStyle name="Normal 3 2 2 3 2 2" xfId="1157" xr:uid="{00000000-0005-0000-0000-000088040000}"/>
    <cellStyle name="Normal 3 2 2 3 2 2 2" xfId="1158" xr:uid="{00000000-0005-0000-0000-000089040000}"/>
    <cellStyle name="Normal 3 2 2 3 2 3" xfId="1159" xr:uid="{00000000-0005-0000-0000-00008A040000}"/>
    <cellStyle name="Normal 3 2 2 3 2 3 2" xfId="1160" xr:uid="{00000000-0005-0000-0000-00008B040000}"/>
    <cellStyle name="Normal 3 2 2 3 2 4" xfId="1161" xr:uid="{00000000-0005-0000-0000-00008C040000}"/>
    <cellStyle name="Normal 3 2 2 3 2_Lifting &amp; Transfer" xfId="1162" xr:uid="{00000000-0005-0000-0000-00008D040000}"/>
    <cellStyle name="Normal 3 2 2 3 3" xfId="1163" xr:uid="{00000000-0005-0000-0000-00008E040000}"/>
    <cellStyle name="Normal 3 2 2 3 3 2" xfId="1164" xr:uid="{00000000-0005-0000-0000-00008F040000}"/>
    <cellStyle name="Normal 3 2 2 3 4" xfId="1165" xr:uid="{00000000-0005-0000-0000-000090040000}"/>
    <cellStyle name="Normal 3 2 2 3 4 2" xfId="1166" xr:uid="{00000000-0005-0000-0000-000091040000}"/>
    <cellStyle name="Normal 3 2 2 3 5" xfId="1167" xr:uid="{00000000-0005-0000-0000-000092040000}"/>
    <cellStyle name="Normal 3 2 2 3_Household aids" xfId="1168" xr:uid="{00000000-0005-0000-0000-000093040000}"/>
    <cellStyle name="Normal 3 2 2 4" xfId="1169" xr:uid="{00000000-0005-0000-0000-000094040000}"/>
    <cellStyle name="Normal 3 2 2 4 2" xfId="1170" xr:uid="{00000000-0005-0000-0000-000095040000}"/>
    <cellStyle name="Normal 3 2 2 4 2 2" xfId="1171" xr:uid="{00000000-0005-0000-0000-000096040000}"/>
    <cellStyle name="Normal 3 2 2 4 3" xfId="1172" xr:uid="{00000000-0005-0000-0000-000097040000}"/>
    <cellStyle name="Normal 3 2 2 4 3 2" xfId="1173" xr:uid="{00000000-0005-0000-0000-000098040000}"/>
    <cellStyle name="Normal 3 2 2 4 4" xfId="1174" xr:uid="{00000000-0005-0000-0000-000099040000}"/>
    <cellStyle name="Normal 3 2 2 4_Lifting &amp; Transfer" xfId="1175" xr:uid="{00000000-0005-0000-0000-00009A040000}"/>
    <cellStyle name="Normal 3 2 2 5" xfId="1176" xr:uid="{00000000-0005-0000-0000-00009B040000}"/>
    <cellStyle name="Normal 3 2 2 5 2" xfId="1177" xr:uid="{00000000-0005-0000-0000-00009C040000}"/>
    <cellStyle name="Normal 3 2 2 6" xfId="1178" xr:uid="{00000000-0005-0000-0000-00009D040000}"/>
    <cellStyle name="Normal 3 2 2 6 2" xfId="1179" xr:uid="{00000000-0005-0000-0000-00009E040000}"/>
    <cellStyle name="Normal 3 2 2 7" xfId="1180" xr:uid="{00000000-0005-0000-0000-00009F040000}"/>
    <cellStyle name="Normal 3 2 2_Combined GMS_Independence_Endevour - Aidacare_Equipment List and Services 190711" xfId="1181" xr:uid="{00000000-0005-0000-0000-0000A0040000}"/>
    <cellStyle name="Normal 3 2 3" xfId="1182" xr:uid="{00000000-0005-0000-0000-0000A1040000}"/>
    <cellStyle name="Normal 3 2 3 2" xfId="1183" xr:uid="{00000000-0005-0000-0000-0000A2040000}"/>
    <cellStyle name="Normal 3 2 3 2 2" xfId="1184" xr:uid="{00000000-0005-0000-0000-0000A3040000}"/>
    <cellStyle name="Normal 3 2 3 2 2 2" xfId="1185" xr:uid="{00000000-0005-0000-0000-0000A4040000}"/>
    <cellStyle name="Normal 3 2 3 2 2 2 2" xfId="1186" xr:uid="{00000000-0005-0000-0000-0000A5040000}"/>
    <cellStyle name="Normal 3 2 3 2 2 3" xfId="1187" xr:uid="{00000000-0005-0000-0000-0000A6040000}"/>
    <cellStyle name="Normal 3 2 3 2 2 3 2" xfId="1188" xr:uid="{00000000-0005-0000-0000-0000A7040000}"/>
    <cellStyle name="Normal 3 2 3 2 2 4" xfId="1189" xr:uid="{00000000-0005-0000-0000-0000A8040000}"/>
    <cellStyle name="Normal 3 2 3 2 2_Lifting &amp; Transfer" xfId="1190" xr:uid="{00000000-0005-0000-0000-0000A9040000}"/>
    <cellStyle name="Normal 3 2 3 2 3" xfId="1191" xr:uid="{00000000-0005-0000-0000-0000AA040000}"/>
    <cellStyle name="Normal 3 2 3 2 3 2" xfId="1192" xr:uid="{00000000-0005-0000-0000-0000AB040000}"/>
    <cellStyle name="Normal 3 2 3 2 4" xfId="1193" xr:uid="{00000000-0005-0000-0000-0000AC040000}"/>
    <cellStyle name="Normal 3 2 3 2 4 2" xfId="1194" xr:uid="{00000000-0005-0000-0000-0000AD040000}"/>
    <cellStyle name="Normal 3 2 3 2 5" xfId="1195" xr:uid="{00000000-0005-0000-0000-0000AE040000}"/>
    <cellStyle name="Normal 3 2 3 2_Household aids" xfId="1196" xr:uid="{00000000-0005-0000-0000-0000AF040000}"/>
    <cellStyle name="Normal 3 2 3 3" xfId="1197" xr:uid="{00000000-0005-0000-0000-0000B0040000}"/>
    <cellStyle name="Normal 3 2 3 3 2" xfId="1198" xr:uid="{00000000-0005-0000-0000-0000B1040000}"/>
    <cellStyle name="Normal 3 2 3 3 2 2" xfId="1199" xr:uid="{00000000-0005-0000-0000-0000B2040000}"/>
    <cellStyle name="Normal 3 2 3 3 2 2 2" xfId="1200" xr:uid="{00000000-0005-0000-0000-0000B3040000}"/>
    <cellStyle name="Normal 3 2 3 3 2 3" xfId="1201" xr:uid="{00000000-0005-0000-0000-0000B4040000}"/>
    <cellStyle name="Normal 3 2 3 3 2 3 2" xfId="1202" xr:uid="{00000000-0005-0000-0000-0000B5040000}"/>
    <cellStyle name="Normal 3 2 3 3 2 4" xfId="1203" xr:uid="{00000000-0005-0000-0000-0000B6040000}"/>
    <cellStyle name="Normal 3 2 3 3 2_Lifting &amp; Transfer" xfId="1204" xr:uid="{00000000-0005-0000-0000-0000B7040000}"/>
    <cellStyle name="Normal 3 2 3 3 3" xfId="1205" xr:uid="{00000000-0005-0000-0000-0000B8040000}"/>
    <cellStyle name="Normal 3 2 3 3 3 2" xfId="1206" xr:uid="{00000000-0005-0000-0000-0000B9040000}"/>
    <cellStyle name="Normal 3 2 3 3 4" xfId="1207" xr:uid="{00000000-0005-0000-0000-0000BA040000}"/>
    <cellStyle name="Normal 3 2 3 3 4 2" xfId="1208" xr:uid="{00000000-0005-0000-0000-0000BB040000}"/>
    <cellStyle name="Normal 3 2 3 3 5" xfId="1209" xr:uid="{00000000-0005-0000-0000-0000BC040000}"/>
    <cellStyle name="Normal 3 2 3 3_Household aids" xfId="1210" xr:uid="{00000000-0005-0000-0000-0000BD040000}"/>
    <cellStyle name="Normal 3 2 3 4" xfId="1211" xr:uid="{00000000-0005-0000-0000-0000BE040000}"/>
    <cellStyle name="Normal 3 2 3 4 2" xfId="1212" xr:uid="{00000000-0005-0000-0000-0000BF040000}"/>
    <cellStyle name="Normal 3 2 3 4 2 2" xfId="1213" xr:uid="{00000000-0005-0000-0000-0000C0040000}"/>
    <cellStyle name="Normal 3 2 3 4 3" xfId="1214" xr:uid="{00000000-0005-0000-0000-0000C1040000}"/>
    <cellStyle name="Normal 3 2 3 4 3 2" xfId="1215" xr:uid="{00000000-0005-0000-0000-0000C2040000}"/>
    <cellStyle name="Normal 3 2 3 4 4" xfId="1216" xr:uid="{00000000-0005-0000-0000-0000C3040000}"/>
    <cellStyle name="Normal 3 2 3 4_Lifting &amp; Transfer" xfId="1217" xr:uid="{00000000-0005-0000-0000-0000C4040000}"/>
    <cellStyle name="Normal 3 2 3 5" xfId="1218" xr:uid="{00000000-0005-0000-0000-0000C5040000}"/>
    <cellStyle name="Normal 3 2 3 5 2" xfId="1219" xr:uid="{00000000-0005-0000-0000-0000C6040000}"/>
    <cellStyle name="Normal 3 2 3 6" xfId="1220" xr:uid="{00000000-0005-0000-0000-0000C7040000}"/>
    <cellStyle name="Normal 3 2 3 6 2" xfId="1221" xr:uid="{00000000-0005-0000-0000-0000C8040000}"/>
    <cellStyle name="Normal 3 2 3 7" xfId="1222" xr:uid="{00000000-0005-0000-0000-0000C9040000}"/>
    <cellStyle name="Normal 3 2 3_Combined GMS_Independence_Endevour - Aidacare_Equipment List and Services 190711" xfId="1223" xr:uid="{00000000-0005-0000-0000-0000CA040000}"/>
    <cellStyle name="Normal 3 2 4" xfId="1224" xr:uid="{00000000-0005-0000-0000-0000CB040000}"/>
    <cellStyle name="Normal 3 2 4 2" xfId="1225" xr:uid="{00000000-0005-0000-0000-0000CC040000}"/>
    <cellStyle name="Normal 3 2 4 2 2" xfId="1226" xr:uid="{00000000-0005-0000-0000-0000CD040000}"/>
    <cellStyle name="Normal 3 2 4 3" xfId="1227" xr:uid="{00000000-0005-0000-0000-0000CE040000}"/>
    <cellStyle name="Normal 3 2 4 3 2" xfId="1228" xr:uid="{00000000-0005-0000-0000-0000CF040000}"/>
    <cellStyle name="Normal 3 2 4 4" xfId="1229" xr:uid="{00000000-0005-0000-0000-0000D0040000}"/>
    <cellStyle name="Normal 3 2 4_Lifting &amp; Transfer" xfId="1230" xr:uid="{00000000-0005-0000-0000-0000D1040000}"/>
    <cellStyle name="Normal 3 2 5" xfId="1231" xr:uid="{00000000-0005-0000-0000-0000D2040000}"/>
    <cellStyle name="Normal 3 2 5 2" xfId="1232" xr:uid="{00000000-0005-0000-0000-0000D3040000}"/>
    <cellStyle name="Normal 3 2 5 2 2" xfId="1233" xr:uid="{00000000-0005-0000-0000-0000D4040000}"/>
    <cellStyle name="Normal 3 2 5 2 2 2" xfId="1234" xr:uid="{00000000-0005-0000-0000-0000D5040000}"/>
    <cellStyle name="Normal 3 2 5 2 3" xfId="1235" xr:uid="{00000000-0005-0000-0000-0000D6040000}"/>
    <cellStyle name="Normal 3 2 5 2 3 2" xfId="1236" xr:uid="{00000000-0005-0000-0000-0000D7040000}"/>
    <cellStyle name="Normal 3 2 5 2 4" xfId="1237" xr:uid="{00000000-0005-0000-0000-0000D8040000}"/>
    <cellStyle name="Normal 3 2 5 2_Lifting &amp; Transfer" xfId="1238" xr:uid="{00000000-0005-0000-0000-0000D9040000}"/>
    <cellStyle name="Normal 3 2 5 3" xfId="1239" xr:uid="{00000000-0005-0000-0000-0000DA040000}"/>
    <cellStyle name="Normal 3 2 5 3 2" xfId="1240" xr:uid="{00000000-0005-0000-0000-0000DB040000}"/>
    <cellStyle name="Normal 3 2 5 4" xfId="1241" xr:uid="{00000000-0005-0000-0000-0000DC040000}"/>
    <cellStyle name="Normal 3 2 5 4 2" xfId="1242" xr:uid="{00000000-0005-0000-0000-0000DD040000}"/>
    <cellStyle name="Normal 3 2 5 5" xfId="1243" xr:uid="{00000000-0005-0000-0000-0000DE040000}"/>
    <cellStyle name="Normal 3 2 5_Household aids" xfId="1244" xr:uid="{00000000-0005-0000-0000-0000DF040000}"/>
    <cellStyle name="Normal 3 2 6" xfId="1245" xr:uid="{00000000-0005-0000-0000-0000E0040000}"/>
    <cellStyle name="Normal 3 2 6 2" xfId="1246" xr:uid="{00000000-0005-0000-0000-0000E1040000}"/>
    <cellStyle name="Normal 3 2 6 2 2" xfId="1247" xr:uid="{00000000-0005-0000-0000-0000E2040000}"/>
    <cellStyle name="Normal 3 2 6 2 2 2" xfId="1248" xr:uid="{00000000-0005-0000-0000-0000E3040000}"/>
    <cellStyle name="Normal 3 2 6 2 3" xfId="1249" xr:uid="{00000000-0005-0000-0000-0000E4040000}"/>
    <cellStyle name="Normal 3 2 6 2 3 2" xfId="1250" xr:uid="{00000000-0005-0000-0000-0000E5040000}"/>
    <cellStyle name="Normal 3 2 6 2 4" xfId="1251" xr:uid="{00000000-0005-0000-0000-0000E6040000}"/>
    <cellStyle name="Normal 3 2 6 2_Lifting &amp; Transfer" xfId="1252" xr:uid="{00000000-0005-0000-0000-0000E7040000}"/>
    <cellStyle name="Normal 3 2 6 3" xfId="1253" xr:uid="{00000000-0005-0000-0000-0000E8040000}"/>
    <cellStyle name="Normal 3 2 6 3 2" xfId="1254" xr:uid="{00000000-0005-0000-0000-0000E9040000}"/>
    <cellStyle name="Normal 3 2 6 4" xfId="1255" xr:uid="{00000000-0005-0000-0000-0000EA040000}"/>
    <cellStyle name="Normal 3 2 6 4 2" xfId="1256" xr:uid="{00000000-0005-0000-0000-0000EB040000}"/>
    <cellStyle name="Normal 3 2 6 5" xfId="1257" xr:uid="{00000000-0005-0000-0000-0000EC040000}"/>
    <cellStyle name="Normal 3 2 6_Household aids" xfId="1258" xr:uid="{00000000-0005-0000-0000-0000ED040000}"/>
    <cellStyle name="Normal 3 2 7" xfId="1259" xr:uid="{00000000-0005-0000-0000-0000EE040000}"/>
    <cellStyle name="Normal 3 2 7 2" xfId="1260" xr:uid="{00000000-0005-0000-0000-0000EF040000}"/>
    <cellStyle name="Normal 3 2 7 2 2" xfId="1261" xr:uid="{00000000-0005-0000-0000-0000F0040000}"/>
    <cellStyle name="Normal 3 2 7 3" xfId="1262" xr:uid="{00000000-0005-0000-0000-0000F1040000}"/>
    <cellStyle name="Normal 3 2 7 3 2" xfId="1263" xr:uid="{00000000-0005-0000-0000-0000F2040000}"/>
    <cellStyle name="Normal 3 2 7 4" xfId="1264" xr:uid="{00000000-0005-0000-0000-0000F3040000}"/>
    <cellStyle name="Normal 3 2 7_Lifting &amp; Transfer" xfId="1265" xr:uid="{00000000-0005-0000-0000-0000F4040000}"/>
    <cellStyle name="Normal 3 2 8" xfId="1266" xr:uid="{00000000-0005-0000-0000-0000F5040000}"/>
    <cellStyle name="Normal 3 2 8 2" xfId="1267" xr:uid="{00000000-0005-0000-0000-0000F6040000}"/>
    <cellStyle name="Normal 3 2 9" xfId="1268" xr:uid="{00000000-0005-0000-0000-0000F7040000}"/>
    <cellStyle name="Normal 3 2 9 2" xfId="1269" xr:uid="{00000000-0005-0000-0000-0000F8040000}"/>
    <cellStyle name="Normal 3 2_Combined GMS_Independence_Endevour - Aidacare_Equipment List and Services 190711" xfId="1270" xr:uid="{00000000-0005-0000-0000-0000F9040000}"/>
    <cellStyle name="Normal 3 3" xfId="1271" xr:uid="{00000000-0005-0000-0000-0000FA040000}"/>
    <cellStyle name="Normal 3 3 2" xfId="1272" xr:uid="{00000000-0005-0000-0000-0000FB040000}"/>
    <cellStyle name="Normal 3 3 2 2" xfId="1273" xr:uid="{00000000-0005-0000-0000-0000FC040000}"/>
    <cellStyle name="Normal 3 3 3" xfId="1274" xr:uid="{00000000-0005-0000-0000-0000FD040000}"/>
    <cellStyle name="Normal 3 3 3 2" xfId="1275" xr:uid="{00000000-0005-0000-0000-0000FE040000}"/>
    <cellStyle name="Normal 3 3 4" xfId="1276" xr:uid="{00000000-0005-0000-0000-0000FF040000}"/>
    <cellStyle name="Normal 3 3_Lifting &amp; Transfer" xfId="1277" xr:uid="{00000000-0005-0000-0000-000000050000}"/>
    <cellStyle name="Normal 3 4" xfId="1278" xr:uid="{00000000-0005-0000-0000-000001050000}"/>
    <cellStyle name="Normal 3 4 2" xfId="1279" xr:uid="{00000000-0005-0000-0000-000002050000}"/>
    <cellStyle name="Normal 3 4 2 2" xfId="1280" xr:uid="{00000000-0005-0000-0000-000003050000}"/>
    <cellStyle name="Normal 3 4 3" xfId="1281" xr:uid="{00000000-0005-0000-0000-000004050000}"/>
    <cellStyle name="Normal 3 4 3 2" xfId="1282" xr:uid="{00000000-0005-0000-0000-000005050000}"/>
    <cellStyle name="Normal 3 4 4" xfId="1283" xr:uid="{00000000-0005-0000-0000-000006050000}"/>
    <cellStyle name="Normal 3 4_Lifting &amp; Transfer" xfId="1284" xr:uid="{00000000-0005-0000-0000-000007050000}"/>
    <cellStyle name="Normal 3 5" xfId="1285" xr:uid="{00000000-0005-0000-0000-000008050000}"/>
    <cellStyle name="Normal 3 5 2" xfId="1286" xr:uid="{00000000-0005-0000-0000-000009050000}"/>
    <cellStyle name="Normal 3 5 2 2" xfId="1287" xr:uid="{00000000-0005-0000-0000-00000A050000}"/>
    <cellStyle name="Normal 3 5 2 2 2" xfId="1288" xr:uid="{00000000-0005-0000-0000-00000B050000}"/>
    <cellStyle name="Normal 3 5 2 3" xfId="1289" xr:uid="{00000000-0005-0000-0000-00000C050000}"/>
    <cellStyle name="Normal 3 5 2 3 2" xfId="1290" xr:uid="{00000000-0005-0000-0000-00000D050000}"/>
    <cellStyle name="Normal 3 5 2 4" xfId="1291" xr:uid="{00000000-0005-0000-0000-00000E050000}"/>
    <cellStyle name="Normal 3 5 2_Lifting &amp; Transfer" xfId="1292" xr:uid="{00000000-0005-0000-0000-00000F050000}"/>
    <cellStyle name="Normal 3 5 3" xfId="1293" xr:uid="{00000000-0005-0000-0000-000010050000}"/>
    <cellStyle name="Normal 3 5 3 2" xfId="1294" xr:uid="{00000000-0005-0000-0000-000011050000}"/>
    <cellStyle name="Normal 3 5 4" xfId="1295" xr:uid="{00000000-0005-0000-0000-000012050000}"/>
    <cellStyle name="Normal 3 5 4 2" xfId="1296" xr:uid="{00000000-0005-0000-0000-000013050000}"/>
    <cellStyle name="Normal 3 5 5" xfId="1297" xr:uid="{00000000-0005-0000-0000-000014050000}"/>
    <cellStyle name="Normal 3 5_Household aids" xfId="1298" xr:uid="{00000000-0005-0000-0000-000015050000}"/>
    <cellStyle name="Normal 3 6" xfId="1299" xr:uid="{00000000-0005-0000-0000-000016050000}"/>
    <cellStyle name="Normal 3 6 2" xfId="1300" xr:uid="{00000000-0005-0000-0000-000017050000}"/>
    <cellStyle name="Normal 3 6 2 2" xfId="1301" xr:uid="{00000000-0005-0000-0000-000018050000}"/>
    <cellStyle name="Normal 3 6 2 2 2" xfId="1302" xr:uid="{00000000-0005-0000-0000-000019050000}"/>
    <cellStyle name="Normal 3 6 2 3" xfId="1303" xr:uid="{00000000-0005-0000-0000-00001A050000}"/>
    <cellStyle name="Normal 3 6 2 3 2" xfId="1304" xr:uid="{00000000-0005-0000-0000-00001B050000}"/>
    <cellStyle name="Normal 3 6 2 4" xfId="1305" xr:uid="{00000000-0005-0000-0000-00001C050000}"/>
    <cellStyle name="Normal 3 6 2_Lifting &amp; Transfer" xfId="1306" xr:uid="{00000000-0005-0000-0000-00001D050000}"/>
    <cellStyle name="Normal 3 6 3" xfId="1307" xr:uid="{00000000-0005-0000-0000-00001E050000}"/>
    <cellStyle name="Normal 3 6 3 2" xfId="1308" xr:uid="{00000000-0005-0000-0000-00001F050000}"/>
    <cellStyle name="Normal 3 6 4" xfId="1309" xr:uid="{00000000-0005-0000-0000-000020050000}"/>
    <cellStyle name="Normal 3 6 4 2" xfId="1310" xr:uid="{00000000-0005-0000-0000-000021050000}"/>
    <cellStyle name="Normal 3 6 5" xfId="1311" xr:uid="{00000000-0005-0000-0000-000022050000}"/>
    <cellStyle name="Normal 3 6_Household aids" xfId="1312" xr:uid="{00000000-0005-0000-0000-000023050000}"/>
    <cellStyle name="Normal 3_Beds" xfId="1313" xr:uid="{00000000-0005-0000-0000-000024050000}"/>
    <cellStyle name="Normal 30" xfId="1314" xr:uid="{00000000-0005-0000-0000-000025050000}"/>
    <cellStyle name="Normal 300" xfId="1315" xr:uid="{00000000-0005-0000-0000-000026050000}"/>
    <cellStyle name="Normal 301" xfId="1316" xr:uid="{00000000-0005-0000-0000-000027050000}"/>
    <cellStyle name="Normal 302" xfId="1317" xr:uid="{00000000-0005-0000-0000-000028050000}"/>
    <cellStyle name="Normal 303" xfId="1318" xr:uid="{00000000-0005-0000-0000-000029050000}"/>
    <cellStyle name="Normal 304" xfId="1319" xr:uid="{00000000-0005-0000-0000-00002A050000}"/>
    <cellStyle name="Normal 305" xfId="1320" xr:uid="{00000000-0005-0000-0000-00002B050000}"/>
    <cellStyle name="Normal 306" xfId="1321" xr:uid="{00000000-0005-0000-0000-00002C050000}"/>
    <cellStyle name="Normal 307" xfId="1322" xr:uid="{00000000-0005-0000-0000-00002D050000}"/>
    <cellStyle name="Normal 308" xfId="1323" xr:uid="{00000000-0005-0000-0000-00002E050000}"/>
    <cellStyle name="Normal 309" xfId="1324" xr:uid="{00000000-0005-0000-0000-00002F050000}"/>
    <cellStyle name="Normal 31" xfId="1325" xr:uid="{00000000-0005-0000-0000-000030050000}"/>
    <cellStyle name="Normal 31 2" xfId="1326" xr:uid="{00000000-0005-0000-0000-000031050000}"/>
    <cellStyle name="Normal 31 3" xfId="1327" xr:uid="{00000000-0005-0000-0000-000032050000}"/>
    <cellStyle name="Normal 310" xfId="1328" xr:uid="{00000000-0005-0000-0000-000033050000}"/>
    <cellStyle name="Normal 311" xfId="1329" xr:uid="{00000000-0005-0000-0000-000034050000}"/>
    <cellStyle name="Normal 312" xfId="1330" xr:uid="{00000000-0005-0000-0000-000035050000}"/>
    <cellStyle name="Normal 313" xfId="1331" xr:uid="{00000000-0005-0000-0000-000036050000}"/>
    <cellStyle name="Normal 314" xfId="1332" xr:uid="{00000000-0005-0000-0000-000037050000}"/>
    <cellStyle name="Normal 315" xfId="1333" xr:uid="{00000000-0005-0000-0000-000038050000}"/>
    <cellStyle name="Normal 316" xfId="1334" xr:uid="{00000000-0005-0000-0000-000039050000}"/>
    <cellStyle name="Normal 317" xfId="1335" xr:uid="{00000000-0005-0000-0000-00003A050000}"/>
    <cellStyle name="Normal 318" xfId="1336" xr:uid="{00000000-0005-0000-0000-00003B050000}"/>
    <cellStyle name="Normal 319" xfId="1337" xr:uid="{00000000-0005-0000-0000-00003C050000}"/>
    <cellStyle name="Normal 32" xfId="1338" xr:uid="{00000000-0005-0000-0000-00003D050000}"/>
    <cellStyle name="Normal 32 2" xfId="1339" xr:uid="{00000000-0005-0000-0000-00003E050000}"/>
    <cellStyle name="Normal 320" xfId="1340" xr:uid="{00000000-0005-0000-0000-00003F050000}"/>
    <cellStyle name="Normal 321" xfId="1341" xr:uid="{00000000-0005-0000-0000-000040050000}"/>
    <cellStyle name="Normal 322" xfId="1342" xr:uid="{00000000-0005-0000-0000-000041050000}"/>
    <cellStyle name="Normal 323" xfId="1343" xr:uid="{00000000-0005-0000-0000-000042050000}"/>
    <cellStyle name="Normal 324" xfId="1344" xr:uid="{00000000-0005-0000-0000-000043050000}"/>
    <cellStyle name="Normal 325" xfId="1345" xr:uid="{00000000-0005-0000-0000-000044050000}"/>
    <cellStyle name="Normal 326" xfId="1346" xr:uid="{00000000-0005-0000-0000-000045050000}"/>
    <cellStyle name="Normal 327" xfId="1347" xr:uid="{00000000-0005-0000-0000-000046050000}"/>
    <cellStyle name="Normal 328" xfId="1348" xr:uid="{00000000-0005-0000-0000-000047050000}"/>
    <cellStyle name="Normal 329" xfId="1349" xr:uid="{00000000-0005-0000-0000-000048050000}"/>
    <cellStyle name="Normal 33" xfId="1350" xr:uid="{00000000-0005-0000-0000-000049050000}"/>
    <cellStyle name="Normal 33 2" xfId="1351" xr:uid="{00000000-0005-0000-0000-00004A050000}"/>
    <cellStyle name="Normal 330" xfId="1352" xr:uid="{00000000-0005-0000-0000-00004B050000}"/>
    <cellStyle name="Normal 331" xfId="1353" xr:uid="{00000000-0005-0000-0000-00004C050000}"/>
    <cellStyle name="Normal 332" xfId="1354" xr:uid="{00000000-0005-0000-0000-00004D050000}"/>
    <cellStyle name="Normal 333" xfId="1355" xr:uid="{00000000-0005-0000-0000-00004E050000}"/>
    <cellStyle name="Normal 334" xfId="1356" xr:uid="{00000000-0005-0000-0000-00004F050000}"/>
    <cellStyle name="Normal 335" xfId="1357" xr:uid="{00000000-0005-0000-0000-000050050000}"/>
    <cellStyle name="Normal 336" xfId="1358" xr:uid="{00000000-0005-0000-0000-000051050000}"/>
    <cellStyle name="Normal 337" xfId="1359" xr:uid="{00000000-0005-0000-0000-000052050000}"/>
    <cellStyle name="Normal 338" xfId="1360" xr:uid="{00000000-0005-0000-0000-000053050000}"/>
    <cellStyle name="Normal 339" xfId="1361" xr:uid="{00000000-0005-0000-0000-000054050000}"/>
    <cellStyle name="Normal 34" xfId="1362" xr:uid="{00000000-0005-0000-0000-000055050000}"/>
    <cellStyle name="Normal 34 2" xfId="1363" xr:uid="{00000000-0005-0000-0000-000056050000}"/>
    <cellStyle name="Normal 340" xfId="1364" xr:uid="{00000000-0005-0000-0000-000057050000}"/>
    <cellStyle name="Normal 341" xfId="1365" xr:uid="{00000000-0005-0000-0000-000058050000}"/>
    <cellStyle name="Normal 342" xfId="1366" xr:uid="{00000000-0005-0000-0000-000059050000}"/>
    <cellStyle name="Normal 343" xfId="1367" xr:uid="{00000000-0005-0000-0000-00005A050000}"/>
    <cellStyle name="Normal 344" xfId="1368" xr:uid="{00000000-0005-0000-0000-00005B050000}"/>
    <cellStyle name="Normal 345" xfId="1369" xr:uid="{00000000-0005-0000-0000-00005C050000}"/>
    <cellStyle name="Normal 346" xfId="1370" xr:uid="{00000000-0005-0000-0000-00005D050000}"/>
    <cellStyle name="Normal 347" xfId="1371" xr:uid="{00000000-0005-0000-0000-00005E050000}"/>
    <cellStyle name="Normal 348" xfId="1372" xr:uid="{00000000-0005-0000-0000-00005F050000}"/>
    <cellStyle name="Normal 349" xfId="1373" xr:uid="{00000000-0005-0000-0000-000060050000}"/>
    <cellStyle name="Normal 35" xfId="1374" xr:uid="{00000000-0005-0000-0000-000061050000}"/>
    <cellStyle name="Normal 35 2" xfId="1375" xr:uid="{00000000-0005-0000-0000-000062050000}"/>
    <cellStyle name="Normal 350" xfId="1376" xr:uid="{00000000-0005-0000-0000-000063050000}"/>
    <cellStyle name="Normal 351" xfId="1377" xr:uid="{00000000-0005-0000-0000-000064050000}"/>
    <cellStyle name="Normal 352" xfId="1378" xr:uid="{00000000-0005-0000-0000-000065050000}"/>
    <cellStyle name="Normal 353" xfId="1379" xr:uid="{00000000-0005-0000-0000-000066050000}"/>
    <cellStyle name="Normal 354" xfId="1380" xr:uid="{00000000-0005-0000-0000-000067050000}"/>
    <cellStyle name="Normal 355" xfId="1381" xr:uid="{00000000-0005-0000-0000-000068050000}"/>
    <cellStyle name="Normal 356" xfId="1382" xr:uid="{00000000-0005-0000-0000-000069050000}"/>
    <cellStyle name="Normal 357" xfId="1383" xr:uid="{00000000-0005-0000-0000-00006A050000}"/>
    <cellStyle name="Normal 358" xfId="1384" xr:uid="{00000000-0005-0000-0000-00006B050000}"/>
    <cellStyle name="Normal 359" xfId="1385" xr:uid="{00000000-0005-0000-0000-00006C050000}"/>
    <cellStyle name="Normal 36" xfId="1386" xr:uid="{00000000-0005-0000-0000-00006D050000}"/>
    <cellStyle name="Normal 36 2" xfId="1387" xr:uid="{00000000-0005-0000-0000-00006E050000}"/>
    <cellStyle name="Normal 360" xfId="1388" xr:uid="{00000000-0005-0000-0000-00006F050000}"/>
    <cellStyle name="Normal 361" xfId="1389" xr:uid="{00000000-0005-0000-0000-000070050000}"/>
    <cellStyle name="Normal 362" xfId="1390" xr:uid="{00000000-0005-0000-0000-000071050000}"/>
    <cellStyle name="Normal 363" xfId="1391" xr:uid="{00000000-0005-0000-0000-000072050000}"/>
    <cellStyle name="Normal 364" xfId="1392" xr:uid="{00000000-0005-0000-0000-000073050000}"/>
    <cellStyle name="Normal 365" xfId="1393" xr:uid="{00000000-0005-0000-0000-000074050000}"/>
    <cellStyle name="Normal 366" xfId="1394" xr:uid="{00000000-0005-0000-0000-000075050000}"/>
    <cellStyle name="Normal 367" xfId="1395" xr:uid="{00000000-0005-0000-0000-000076050000}"/>
    <cellStyle name="Normal 368" xfId="1396" xr:uid="{00000000-0005-0000-0000-000077050000}"/>
    <cellStyle name="Normal 369" xfId="1397" xr:uid="{00000000-0005-0000-0000-000078050000}"/>
    <cellStyle name="Normal 37" xfId="1398" xr:uid="{00000000-0005-0000-0000-000079050000}"/>
    <cellStyle name="Normal 37 2" xfId="1399" xr:uid="{00000000-0005-0000-0000-00007A050000}"/>
    <cellStyle name="Normal 370" xfId="1400" xr:uid="{00000000-0005-0000-0000-00007B050000}"/>
    <cellStyle name="Normal 371" xfId="1401" xr:uid="{00000000-0005-0000-0000-00007C050000}"/>
    <cellStyle name="Normal 372" xfId="1402" xr:uid="{00000000-0005-0000-0000-00007D050000}"/>
    <cellStyle name="Normal 373" xfId="1403" xr:uid="{00000000-0005-0000-0000-00007E050000}"/>
    <cellStyle name="Normal 374" xfId="1404" xr:uid="{00000000-0005-0000-0000-00007F050000}"/>
    <cellStyle name="Normal 375" xfId="1405" xr:uid="{00000000-0005-0000-0000-000080050000}"/>
    <cellStyle name="Normal 376" xfId="1406" xr:uid="{00000000-0005-0000-0000-000081050000}"/>
    <cellStyle name="Normal 377" xfId="1407" xr:uid="{00000000-0005-0000-0000-000082050000}"/>
    <cellStyle name="Normal 378" xfId="1408" xr:uid="{00000000-0005-0000-0000-000083050000}"/>
    <cellStyle name="Normal 379" xfId="1409" xr:uid="{00000000-0005-0000-0000-000084050000}"/>
    <cellStyle name="Normal 38" xfId="1410" xr:uid="{00000000-0005-0000-0000-000085050000}"/>
    <cellStyle name="Normal 38 2" xfId="1411" xr:uid="{00000000-0005-0000-0000-000086050000}"/>
    <cellStyle name="Normal 380" xfId="1412" xr:uid="{00000000-0005-0000-0000-000087050000}"/>
    <cellStyle name="Normal 381" xfId="1413" xr:uid="{00000000-0005-0000-0000-000088050000}"/>
    <cellStyle name="Normal 382" xfId="1414" xr:uid="{00000000-0005-0000-0000-000089050000}"/>
    <cellStyle name="Normal 383" xfId="1415" xr:uid="{00000000-0005-0000-0000-00008A050000}"/>
    <cellStyle name="Normal 384" xfId="1416" xr:uid="{00000000-0005-0000-0000-00008B050000}"/>
    <cellStyle name="Normal 385" xfId="1417" xr:uid="{00000000-0005-0000-0000-00008C050000}"/>
    <cellStyle name="Normal 385 2" xfId="1418" xr:uid="{00000000-0005-0000-0000-00008D050000}"/>
    <cellStyle name="Normal 386" xfId="1419" xr:uid="{00000000-0005-0000-0000-00008E050000}"/>
    <cellStyle name="Normal 386 2" xfId="1420" xr:uid="{00000000-0005-0000-0000-00008F050000}"/>
    <cellStyle name="Normal 387" xfId="1421" xr:uid="{00000000-0005-0000-0000-000090050000}"/>
    <cellStyle name="Normal 387 2" xfId="1422" xr:uid="{00000000-0005-0000-0000-000091050000}"/>
    <cellStyle name="Normal 388" xfId="1423" xr:uid="{00000000-0005-0000-0000-000092050000}"/>
    <cellStyle name="Normal 388 2" xfId="1424" xr:uid="{00000000-0005-0000-0000-000093050000}"/>
    <cellStyle name="Normal 389" xfId="1425" xr:uid="{00000000-0005-0000-0000-000094050000}"/>
    <cellStyle name="Normal 389 2" xfId="1426" xr:uid="{00000000-0005-0000-0000-000095050000}"/>
    <cellStyle name="Normal 39" xfId="1427" xr:uid="{00000000-0005-0000-0000-000096050000}"/>
    <cellStyle name="Normal 39 2" xfId="1428" xr:uid="{00000000-0005-0000-0000-000097050000}"/>
    <cellStyle name="Normal 390" xfId="1429" xr:uid="{00000000-0005-0000-0000-000098050000}"/>
    <cellStyle name="Normal 390 2" xfId="1430" xr:uid="{00000000-0005-0000-0000-000099050000}"/>
    <cellStyle name="Normal 391" xfId="1431" xr:uid="{00000000-0005-0000-0000-00009A050000}"/>
    <cellStyle name="Normal 391 2" xfId="1432" xr:uid="{00000000-0005-0000-0000-00009B050000}"/>
    <cellStyle name="Normal 392" xfId="1433" xr:uid="{00000000-0005-0000-0000-00009C050000}"/>
    <cellStyle name="Normal 392 2" xfId="1434" xr:uid="{00000000-0005-0000-0000-00009D050000}"/>
    <cellStyle name="Normal 393" xfId="1435" xr:uid="{00000000-0005-0000-0000-00009E050000}"/>
    <cellStyle name="Normal 393 2" xfId="1436" xr:uid="{00000000-0005-0000-0000-00009F050000}"/>
    <cellStyle name="Normal 394" xfId="1437" xr:uid="{00000000-0005-0000-0000-0000A0050000}"/>
    <cellStyle name="Normal 395" xfId="1438" xr:uid="{00000000-0005-0000-0000-0000A1050000}"/>
    <cellStyle name="Normal 396" xfId="1439" xr:uid="{00000000-0005-0000-0000-0000A2050000}"/>
    <cellStyle name="Normal 397" xfId="1440" xr:uid="{00000000-0005-0000-0000-0000A3050000}"/>
    <cellStyle name="Normal 398" xfId="1441" xr:uid="{00000000-0005-0000-0000-0000A4050000}"/>
    <cellStyle name="Normal 399" xfId="1442" xr:uid="{00000000-0005-0000-0000-0000A5050000}"/>
    <cellStyle name="Normal 4" xfId="1443" xr:uid="{00000000-0005-0000-0000-0000A6050000}"/>
    <cellStyle name="Normal 4 2" xfId="1444" xr:uid="{00000000-0005-0000-0000-0000A7050000}"/>
    <cellStyle name="Normal 4 2 2" xfId="1445" xr:uid="{00000000-0005-0000-0000-0000A8050000}"/>
    <cellStyle name="Normal 4 2_Lifting &amp; Transfer" xfId="1446" xr:uid="{00000000-0005-0000-0000-0000A9050000}"/>
    <cellStyle name="Normal 4 3" xfId="1447" xr:uid="{00000000-0005-0000-0000-0000AA050000}"/>
    <cellStyle name="Normal 4_13. Walking and Mobility " xfId="1448" xr:uid="{00000000-0005-0000-0000-0000AB050000}"/>
    <cellStyle name="Normal 40" xfId="1449" xr:uid="{00000000-0005-0000-0000-0000AC050000}"/>
    <cellStyle name="Normal 40 2" xfId="1450" xr:uid="{00000000-0005-0000-0000-0000AD050000}"/>
    <cellStyle name="Normal 400" xfId="1451" xr:uid="{00000000-0005-0000-0000-0000AE050000}"/>
    <cellStyle name="Normal 41" xfId="1452" xr:uid="{00000000-0005-0000-0000-0000AF050000}"/>
    <cellStyle name="Normal 41 2" xfId="1453" xr:uid="{00000000-0005-0000-0000-0000B0050000}"/>
    <cellStyle name="Normal 42" xfId="1454" xr:uid="{00000000-0005-0000-0000-0000B1050000}"/>
    <cellStyle name="Normal 42 2" xfId="1455" xr:uid="{00000000-0005-0000-0000-0000B2050000}"/>
    <cellStyle name="Normal 43" xfId="1456" xr:uid="{00000000-0005-0000-0000-0000B3050000}"/>
    <cellStyle name="Normal 43 2" xfId="1457" xr:uid="{00000000-0005-0000-0000-0000B4050000}"/>
    <cellStyle name="Normal 44" xfId="1458" xr:uid="{00000000-0005-0000-0000-0000B5050000}"/>
    <cellStyle name="Normal 44 2" xfId="1459" xr:uid="{00000000-0005-0000-0000-0000B6050000}"/>
    <cellStyle name="Normal 45" xfId="1460" xr:uid="{00000000-0005-0000-0000-0000B7050000}"/>
    <cellStyle name="Normal 45 2" xfId="1461" xr:uid="{00000000-0005-0000-0000-0000B8050000}"/>
    <cellStyle name="Normal 46" xfId="1462" xr:uid="{00000000-0005-0000-0000-0000B9050000}"/>
    <cellStyle name="Normal 46 2" xfId="1463" xr:uid="{00000000-0005-0000-0000-0000BA050000}"/>
    <cellStyle name="Normal 47" xfId="1464" xr:uid="{00000000-0005-0000-0000-0000BB050000}"/>
    <cellStyle name="Normal 48" xfId="1465" xr:uid="{00000000-0005-0000-0000-0000BC050000}"/>
    <cellStyle name="Normal 49" xfId="1466" xr:uid="{00000000-0005-0000-0000-0000BD050000}"/>
    <cellStyle name="Normal 5" xfId="1467" xr:uid="{00000000-0005-0000-0000-0000BE050000}"/>
    <cellStyle name="Normal 5 2" xfId="1468" xr:uid="{00000000-0005-0000-0000-0000BF050000}"/>
    <cellStyle name="Normal 5 2 2" xfId="1469" xr:uid="{00000000-0005-0000-0000-0000C0050000}"/>
    <cellStyle name="Normal 5 2 2 2" xfId="1470" xr:uid="{00000000-0005-0000-0000-0000C1050000}"/>
    <cellStyle name="Normal 5 2 2 2 2" xfId="1471" xr:uid="{00000000-0005-0000-0000-0000C2050000}"/>
    <cellStyle name="Normal 5 2 2 2 2 2" xfId="1472" xr:uid="{00000000-0005-0000-0000-0000C3050000}"/>
    <cellStyle name="Normal 5 2 2 2 3" xfId="1473" xr:uid="{00000000-0005-0000-0000-0000C4050000}"/>
    <cellStyle name="Normal 5 2 2 2 3 2" xfId="1474" xr:uid="{00000000-0005-0000-0000-0000C5050000}"/>
    <cellStyle name="Normal 5 2 2 2 4" xfId="1475" xr:uid="{00000000-0005-0000-0000-0000C6050000}"/>
    <cellStyle name="Normal 5 2 2 2_Lifting &amp; Transfer" xfId="1476" xr:uid="{00000000-0005-0000-0000-0000C7050000}"/>
    <cellStyle name="Normal 5 2 2 3" xfId="1477" xr:uid="{00000000-0005-0000-0000-0000C8050000}"/>
    <cellStyle name="Normal 5 2 2 3 2" xfId="1478" xr:uid="{00000000-0005-0000-0000-0000C9050000}"/>
    <cellStyle name="Normal 5 2 2 4" xfId="1479" xr:uid="{00000000-0005-0000-0000-0000CA050000}"/>
    <cellStyle name="Normal 5 2 2 4 2" xfId="1480" xr:uid="{00000000-0005-0000-0000-0000CB050000}"/>
    <cellStyle name="Normal 5 2 2 5" xfId="1481" xr:uid="{00000000-0005-0000-0000-0000CC050000}"/>
    <cellStyle name="Normal 5 2 2_Household aids" xfId="1482" xr:uid="{00000000-0005-0000-0000-0000CD050000}"/>
    <cellStyle name="Normal 5 2 3" xfId="1483" xr:uid="{00000000-0005-0000-0000-0000CE050000}"/>
    <cellStyle name="Normal 5 2 3 2" xfId="1484" xr:uid="{00000000-0005-0000-0000-0000CF050000}"/>
    <cellStyle name="Normal 5 2 3 2 2" xfId="1485" xr:uid="{00000000-0005-0000-0000-0000D0050000}"/>
    <cellStyle name="Normal 5 2 3 2 2 2" xfId="1486" xr:uid="{00000000-0005-0000-0000-0000D1050000}"/>
    <cellStyle name="Normal 5 2 3 2 3" xfId="1487" xr:uid="{00000000-0005-0000-0000-0000D2050000}"/>
    <cellStyle name="Normal 5 2 3 2 3 2" xfId="1488" xr:uid="{00000000-0005-0000-0000-0000D3050000}"/>
    <cellStyle name="Normal 5 2 3 2 4" xfId="1489" xr:uid="{00000000-0005-0000-0000-0000D4050000}"/>
    <cellStyle name="Normal 5 2 3 2_Lifting &amp; Transfer" xfId="1490" xr:uid="{00000000-0005-0000-0000-0000D5050000}"/>
    <cellStyle name="Normal 5 2 3 3" xfId="1491" xr:uid="{00000000-0005-0000-0000-0000D6050000}"/>
    <cellStyle name="Normal 5 2 3 3 2" xfId="1492" xr:uid="{00000000-0005-0000-0000-0000D7050000}"/>
    <cellStyle name="Normal 5 2 3 4" xfId="1493" xr:uid="{00000000-0005-0000-0000-0000D8050000}"/>
    <cellStyle name="Normal 5 2 3 4 2" xfId="1494" xr:uid="{00000000-0005-0000-0000-0000D9050000}"/>
    <cellStyle name="Normal 5 2 3 5" xfId="1495" xr:uid="{00000000-0005-0000-0000-0000DA050000}"/>
    <cellStyle name="Normal 5 2 3_Household aids" xfId="1496" xr:uid="{00000000-0005-0000-0000-0000DB050000}"/>
    <cellStyle name="Normal 5 2 4" xfId="1497" xr:uid="{00000000-0005-0000-0000-0000DC050000}"/>
    <cellStyle name="Normal 5 2 4 2" xfId="1498" xr:uid="{00000000-0005-0000-0000-0000DD050000}"/>
    <cellStyle name="Normal 5 2 4 2 2" xfId="1499" xr:uid="{00000000-0005-0000-0000-0000DE050000}"/>
    <cellStyle name="Normal 5 2 4 3" xfId="1500" xr:uid="{00000000-0005-0000-0000-0000DF050000}"/>
    <cellStyle name="Normal 5 2 4 3 2" xfId="1501" xr:uid="{00000000-0005-0000-0000-0000E0050000}"/>
    <cellStyle name="Normal 5 2 4 4" xfId="1502" xr:uid="{00000000-0005-0000-0000-0000E1050000}"/>
    <cellStyle name="Normal 5 2 4_Lifting &amp; Transfer" xfId="1503" xr:uid="{00000000-0005-0000-0000-0000E2050000}"/>
    <cellStyle name="Normal 5 2 5" xfId="1504" xr:uid="{00000000-0005-0000-0000-0000E3050000}"/>
    <cellStyle name="Normal 5 2 5 2" xfId="1505" xr:uid="{00000000-0005-0000-0000-0000E4050000}"/>
    <cellStyle name="Normal 5 2 6" xfId="1506" xr:uid="{00000000-0005-0000-0000-0000E5050000}"/>
    <cellStyle name="Normal 5 2 6 2" xfId="1507" xr:uid="{00000000-0005-0000-0000-0000E6050000}"/>
    <cellStyle name="Normal 5 2 7" xfId="1508" xr:uid="{00000000-0005-0000-0000-0000E7050000}"/>
    <cellStyle name="Normal 5 2_Combined GMS_Independence_Endevour - Aidacare_Equipment List and Services 190711" xfId="1509" xr:uid="{00000000-0005-0000-0000-0000E8050000}"/>
    <cellStyle name="Normal 5 3" xfId="1510" xr:uid="{00000000-0005-0000-0000-0000E9050000}"/>
    <cellStyle name="Normal 5 3 2" xfId="1511" xr:uid="{00000000-0005-0000-0000-0000EA050000}"/>
    <cellStyle name="Normal 5 3 2 2" xfId="1512" xr:uid="{00000000-0005-0000-0000-0000EB050000}"/>
    <cellStyle name="Normal 5 3 2 2 2" xfId="1513" xr:uid="{00000000-0005-0000-0000-0000EC050000}"/>
    <cellStyle name="Normal 5 3 2 2 2 2" xfId="1514" xr:uid="{00000000-0005-0000-0000-0000ED050000}"/>
    <cellStyle name="Normal 5 3 2 2 3" xfId="1515" xr:uid="{00000000-0005-0000-0000-0000EE050000}"/>
    <cellStyle name="Normal 5 3 2 2 3 2" xfId="1516" xr:uid="{00000000-0005-0000-0000-0000EF050000}"/>
    <cellStyle name="Normal 5 3 2 2 4" xfId="1517" xr:uid="{00000000-0005-0000-0000-0000F0050000}"/>
    <cellStyle name="Normal 5 3 2 2_Lifting &amp; Transfer" xfId="1518" xr:uid="{00000000-0005-0000-0000-0000F1050000}"/>
    <cellStyle name="Normal 5 3 2 3" xfId="1519" xr:uid="{00000000-0005-0000-0000-0000F2050000}"/>
    <cellStyle name="Normal 5 3 2 3 2" xfId="1520" xr:uid="{00000000-0005-0000-0000-0000F3050000}"/>
    <cellStyle name="Normal 5 3 2 4" xfId="1521" xr:uid="{00000000-0005-0000-0000-0000F4050000}"/>
    <cellStyle name="Normal 5 3 2 4 2" xfId="1522" xr:uid="{00000000-0005-0000-0000-0000F5050000}"/>
    <cellStyle name="Normal 5 3 2 5" xfId="1523" xr:uid="{00000000-0005-0000-0000-0000F6050000}"/>
    <cellStyle name="Normal 5 3 2_Household aids" xfId="1524" xr:uid="{00000000-0005-0000-0000-0000F7050000}"/>
    <cellStyle name="Normal 5 3 3" xfId="1525" xr:uid="{00000000-0005-0000-0000-0000F8050000}"/>
    <cellStyle name="Normal 5 3 3 2" xfId="1526" xr:uid="{00000000-0005-0000-0000-0000F9050000}"/>
    <cellStyle name="Normal 5 3 3 2 2" xfId="1527" xr:uid="{00000000-0005-0000-0000-0000FA050000}"/>
    <cellStyle name="Normal 5 3 3 2 2 2" xfId="1528" xr:uid="{00000000-0005-0000-0000-0000FB050000}"/>
    <cellStyle name="Normal 5 3 3 2 3" xfId="1529" xr:uid="{00000000-0005-0000-0000-0000FC050000}"/>
    <cellStyle name="Normal 5 3 3 2 3 2" xfId="1530" xr:uid="{00000000-0005-0000-0000-0000FD050000}"/>
    <cellStyle name="Normal 5 3 3 2 4" xfId="1531" xr:uid="{00000000-0005-0000-0000-0000FE050000}"/>
    <cellStyle name="Normal 5 3 3 2_Lifting &amp; Transfer" xfId="1532" xr:uid="{00000000-0005-0000-0000-0000FF050000}"/>
    <cellStyle name="Normal 5 3 3 3" xfId="1533" xr:uid="{00000000-0005-0000-0000-000000060000}"/>
    <cellStyle name="Normal 5 3 3 3 2" xfId="1534" xr:uid="{00000000-0005-0000-0000-000001060000}"/>
    <cellStyle name="Normal 5 3 3 4" xfId="1535" xr:uid="{00000000-0005-0000-0000-000002060000}"/>
    <cellStyle name="Normal 5 3 3 4 2" xfId="1536" xr:uid="{00000000-0005-0000-0000-000003060000}"/>
    <cellStyle name="Normal 5 3 3 5" xfId="1537" xr:uid="{00000000-0005-0000-0000-000004060000}"/>
    <cellStyle name="Normal 5 3 3_Household aids" xfId="1538" xr:uid="{00000000-0005-0000-0000-000005060000}"/>
    <cellStyle name="Normal 5 3 4" xfId="1539" xr:uid="{00000000-0005-0000-0000-000006060000}"/>
    <cellStyle name="Normal 5 3 4 2" xfId="1540" xr:uid="{00000000-0005-0000-0000-000007060000}"/>
    <cellStyle name="Normal 5 3 4 2 2" xfId="1541" xr:uid="{00000000-0005-0000-0000-000008060000}"/>
    <cellStyle name="Normal 5 3 4 3" xfId="1542" xr:uid="{00000000-0005-0000-0000-000009060000}"/>
    <cellStyle name="Normal 5 3 4 3 2" xfId="1543" xr:uid="{00000000-0005-0000-0000-00000A060000}"/>
    <cellStyle name="Normal 5 3 4 4" xfId="1544" xr:uid="{00000000-0005-0000-0000-00000B060000}"/>
    <cellStyle name="Normal 5 3 4_Lifting &amp; Transfer" xfId="1545" xr:uid="{00000000-0005-0000-0000-00000C060000}"/>
    <cellStyle name="Normal 5 3 5" xfId="1546" xr:uid="{00000000-0005-0000-0000-00000D060000}"/>
    <cellStyle name="Normal 5 3 5 2" xfId="1547" xr:uid="{00000000-0005-0000-0000-00000E060000}"/>
    <cellStyle name="Normal 5 3 6" xfId="1548" xr:uid="{00000000-0005-0000-0000-00000F060000}"/>
    <cellStyle name="Normal 5 3 6 2" xfId="1549" xr:uid="{00000000-0005-0000-0000-000010060000}"/>
    <cellStyle name="Normal 5 3 7" xfId="1550" xr:uid="{00000000-0005-0000-0000-000011060000}"/>
    <cellStyle name="Normal 5 3_Combined GMS_Independence_Endevour - Aidacare_Equipment List and Services 190711" xfId="1551" xr:uid="{00000000-0005-0000-0000-000012060000}"/>
    <cellStyle name="Normal 5 4" xfId="1552" xr:uid="{00000000-0005-0000-0000-000013060000}"/>
    <cellStyle name="Normal 5 4 2" xfId="1553" xr:uid="{00000000-0005-0000-0000-000014060000}"/>
    <cellStyle name="Normal 5 4 2 2" xfId="1554" xr:uid="{00000000-0005-0000-0000-000015060000}"/>
    <cellStyle name="Normal 5 4 2 2 2" xfId="1555" xr:uid="{00000000-0005-0000-0000-000016060000}"/>
    <cellStyle name="Normal 5 4 2 3" xfId="1556" xr:uid="{00000000-0005-0000-0000-000017060000}"/>
    <cellStyle name="Normal 5 4 2 3 2" xfId="1557" xr:uid="{00000000-0005-0000-0000-000018060000}"/>
    <cellStyle name="Normal 5 4 2 4" xfId="1558" xr:uid="{00000000-0005-0000-0000-000019060000}"/>
    <cellStyle name="Normal 5 4 2_Lifting &amp; Transfer" xfId="1559" xr:uid="{00000000-0005-0000-0000-00001A060000}"/>
    <cellStyle name="Normal 5 4 3" xfId="1560" xr:uid="{00000000-0005-0000-0000-00001B060000}"/>
    <cellStyle name="Normal 5 4 3 2" xfId="1561" xr:uid="{00000000-0005-0000-0000-00001C060000}"/>
    <cellStyle name="Normal 5 4 4" xfId="1562" xr:uid="{00000000-0005-0000-0000-00001D060000}"/>
    <cellStyle name="Normal 5 4 4 2" xfId="1563" xr:uid="{00000000-0005-0000-0000-00001E060000}"/>
    <cellStyle name="Normal 5 4 5" xfId="1564" xr:uid="{00000000-0005-0000-0000-00001F060000}"/>
    <cellStyle name="Normal 5 4_Household aids" xfId="1565" xr:uid="{00000000-0005-0000-0000-000020060000}"/>
    <cellStyle name="Normal 5 5" xfId="1566" xr:uid="{00000000-0005-0000-0000-000021060000}"/>
    <cellStyle name="Normal 5 5 2" xfId="1567" xr:uid="{00000000-0005-0000-0000-000022060000}"/>
    <cellStyle name="Normal 5 5 2 2" xfId="1568" xr:uid="{00000000-0005-0000-0000-000023060000}"/>
    <cellStyle name="Normal 5 5 2 2 2" xfId="1569" xr:uid="{00000000-0005-0000-0000-000024060000}"/>
    <cellStyle name="Normal 5 5 2 3" xfId="1570" xr:uid="{00000000-0005-0000-0000-000025060000}"/>
    <cellStyle name="Normal 5 5 2 3 2" xfId="1571" xr:uid="{00000000-0005-0000-0000-000026060000}"/>
    <cellStyle name="Normal 5 5 2 4" xfId="1572" xr:uid="{00000000-0005-0000-0000-000027060000}"/>
    <cellStyle name="Normal 5 5 2_Lifting &amp; Transfer" xfId="1573" xr:uid="{00000000-0005-0000-0000-000028060000}"/>
    <cellStyle name="Normal 5 5 3" xfId="1574" xr:uid="{00000000-0005-0000-0000-000029060000}"/>
    <cellStyle name="Normal 5 5 3 2" xfId="1575" xr:uid="{00000000-0005-0000-0000-00002A060000}"/>
    <cellStyle name="Normal 5 5 4" xfId="1576" xr:uid="{00000000-0005-0000-0000-00002B060000}"/>
    <cellStyle name="Normal 5 5 4 2" xfId="1577" xr:uid="{00000000-0005-0000-0000-00002C060000}"/>
    <cellStyle name="Normal 5 5 5" xfId="1578" xr:uid="{00000000-0005-0000-0000-00002D060000}"/>
    <cellStyle name="Normal 5 5_Household aids" xfId="1579" xr:uid="{00000000-0005-0000-0000-00002E060000}"/>
    <cellStyle name="Normal 5 6" xfId="1580" xr:uid="{00000000-0005-0000-0000-00002F060000}"/>
    <cellStyle name="Normal 5 6 2" xfId="1581" xr:uid="{00000000-0005-0000-0000-000030060000}"/>
    <cellStyle name="Normal 5 6 2 2" xfId="1582" xr:uid="{00000000-0005-0000-0000-000031060000}"/>
    <cellStyle name="Normal 5 6 3" xfId="1583" xr:uid="{00000000-0005-0000-0000-000032060000}"/>
    <cellStyle name="Normal 5 6 3 2" xfId="1584" xr:uid="{00000000-0005-0000-0000-000033060000}"/>
    <cellStyle name="Normal 5 6 4" xfId="1585" xr:uid="{00000000-0005-0000-0000-000034060000}"/>
    <cellStyle name="Normal 5 6_Lifting &amp; Transfer" xfId="1586" xr:uid="{00000000-0005-0000-0000-000035060000}"/>
    <cellStyle name="Normal 5 7" xfId="1587" xr:uid="{00000000-0005-0000-0000-000036060000}"/>
    <cellStyle name="Normal 5 7 2" xfId="1588" xr:uid="{00000000-0005-0000-0000-000037060000}"/>
    <cellStyle name="Normal 5 8" xfId="1589" xr:uid="{00000000-0005-0000-0000-000038060000}"/>
    <cellStyle name="Normal 5 8 2" xfId="1590" xr:uid="{00000000-0005-0000-0000-000039060000}"/>
    <cellStyle name="Normal 5 9" xfId="1591" xr:uid="{00000000-0005-0000-0000-00003A060000}"/>
    <cellStyle name="Normal 5_Combined GMS_Independence_Endevour - Aidacare_Equipment List and Services 190711" xfId="1592" xr:uid="{00000000-0005-0000-0000-00003B060000}"/>
    <cellStyle name="Normal 50" xfId="1593" xr:uid="{00000000-0005-0000-0000-00003C060000}"/>
    <cellStyle name="Normal 51" xfId="1594" xr:uid="{00000000-0005-0000-0000-00003D060000}"/>
    <cellStyle name="Normal 52" xfId="1595" xr:uid="{00000000-0005-0000-0000-00003E060000}"/>
    <cellStyle name="Normal 53" xfId="1596" xr:uid="{00000000-0005-0000-0000-00003F060000}"/>
    <cellStyle name="Normal 54" xfId="1597" xr:uid="{00000000-0005-0000-0000-000040060000}"/>
    <cellStyle name="Normal 55" xfId="1598" xr:uid="{00000000-0005-0000-0000-000041060000}"/>
    <cellStyle name="Normal 56" xfId="1599" xr:uid="{00000000-0005-0000-0000-000042060000}"/>
    <cellStyle name="Normal 57" xfId="1600" xr:uid="{00000000-0005-0000-0000-000043060000}"/>
    <cellStyle name="Normal 58" xfId="1601" xr:uid="{00000000-0005-0000-0000-000044060000}"/>
    <cellStyle name="Normal 59" xfId="1602" xr:uid="{00000000-0005-0000-0000-000045060000}"/>
    <cellStyle name="Normal 6" xfId="1603" xr:uid="{00000000-0005-0000-0000-000046060000}"/>
    <cellStyle name="Normal 6 2" xfId="1604" xr:uid="{00000000-0005-0000-0000-000047060000}"/>
    <cellStyle name="Normal 6_Lifting &amp; Transfer" xfId="1605" xr:uid="{00000000-0005-0000-0000-000048060000}"/>
    <cellStyle name="Normal 60" xfId="1606" xr:uid="{00000000-0005-0000-0000-000049060000}"/>
    <cellStyle name="Normal 61" xfId="1607" xr:uid="{00000000-0005-0000-0000-00004A060000}"/>
    <cellStyle name="Normal 62" xfId="1608" xr:uid="{00000000-0005-0000-0000-00004B060000}"/>
    <cellStyle name="Normal 63" xfId="1609" xr:uid="{00000000-0005-0000-0000-00004C060000}"/>
    <cellStyle name="Normal 64" xfId="1610" xr:uid="{00000000-0005-0000-0000-00004D060000}"/>
    <cellStyle name="Normal 65" xfId="1611" xr:uid="{00000000-0005-0000-0000-00004E060000}"/>
    <cellStyle name="Normal 66" xfId="1612" xr:uid="{00000000-0005-0000-0000-00004F060000}"/>
    <cellStyle name="Normal 67" xfId="1613" xr:uid="{00000000-0005-0000-0000-000050060000}"/>
    <cellStyle name="Normal 68" xfId="1614" xr:uid="{00000000-0005-0000-0000-000051060000}"/>
    <cellStyle name="Normal 69" xfId="1615" xr:uid="{00000000-0005-0000-0000-000052060000}"/>
    <cellStyle name="Normal 7" xfId="1616" xr:uid="{00000000-0005-0000-0000-000053060000}"/>
    <cellStyle name="Normal 7 2" xfId="1617" xr:uid="{00000000-0005-0000-0000-000054060000}"/>
    <cellStyle name="Normal 7 3" xfId="1618" xr:uid="{00000000-0005-0000-0000-000055060000}"/>
    <cellStyle name="Normal 7_13. Walking and Mobility " xfId="1619" xr:uid="{00000000-0005-0000-0000-000056060000}"/>
    <cellStyle name="Normal 70" xfId="1620" xr:uid="{00000000-0005-0000-0000-000057060000}"/>
    <cellStyle name="Normal 71" xfId="1621" xr:uid="{00000000-0005-0000-0000-000058060000}"/>
    <cellStyle name="Normal 72" xfId="1622" xr:uid="{00000000-0005-0000-0000-000059060000}"/>
    <cellStyle name="Normal 73" xfId="1623" xr:uid="{00000000-0005-0000-0000-00005A060000}"/>
    <cellStyle name="Normal 74" xfId="1624" xr:uid="{00000000-0005-0000-0000-00005B060000}"/>
    <cellStyle name="Normal 75" xfId="1625" xr:uid="{00000000-0005-0000-0000-00005C060000}"/>
    <cellStyle name="Normal 76" xfId="1626" xr:uid="{00000000-0005-0000-0000-00005D060000}"/>
    <cellStyle name="Normal 77" xfId="1627" xr:uid="{00000000-0005-0000-0000-00005E060000}"/>
    <cellStyle name="Normal 78" xfId="1628" xr:uid="{00000000-0005-0000-0000-00005F060000}"/>
    <cellStyle name="Normal 79" xfId="1629" xr:uid="{00000000-0005-0000-0000-000060060000}"/>
    <cellStyle name="Normal 8" xfId="1630" xr:uid="{00000000-0005-0000-0000-000061060000}"/>
    <cellStyle name="Normal 8 2" xfId="1631" xr:uid="{00000000-0005-0000-0000-000062060000}"/>
    <cellStyle name="Normal 8_Lifting &amp; Transfer" xfId="1632" xr:uid="{00000000-0005-0000-0000-000063060000}"/>
    <cellStyle name="Normal 80" xfId="1633" xr:uid="{00000000-0005-0000-0000-000064060000}"/>
    <cellStyle name="Normal 81" xfId="1634" xr:uid="{00000000-0005-0000-0000-000065060000}"/>
    <cellStyle name="Normal 82" xfId="1635" xr:uid="{00000000-0005-0000-0000-000066060000}"/>
    <cellStyle name="Normal 83" xfId="1636" xr:uid="{00000000-0005-0000-0000-000067060000}"/>
    <cellStyle name="Normal 84" xfId="1637" xr:uid="{00000000-0005-0000-0000-000068060000}"/>
    <cellStyle name="Normal 85" xfId="1638" xr:uid="{00000000-0005-0000-0000-000069060000}"/>
    <cellStyle name="Normal 86" xfId="1639" xr:uid="{00000000-0005-0000-0000-00006A060000}"/>
    <cellStyle name="Normal 87" xfId="1640" xr:uid="{00000000-0005-0000-0000-00006B060000}"/>
    <cellStyle name="Normal 88" xfId="1641" xr:uid="{00000000-0005-0000-0000-00006C060000}"/>
    <cellStyle name="Normal 89" xfId="1642" xr:uid="{00000000-0005-0000-0000-00006D060000}"/>
    <cellStyle name="Normal 9" xfId="1643" xr:uid="{00000000-0005-0000-0000-00006E060000}"/>
    <cellStyle name="Normal 9 2" xfId="1644" xr:uid="{00000000-0005-0000-0000-00006F060000}"/>
    <cellStyle name="Normal 9_Lifting &amp; Transfer" xfId="1645" xr:uid="{00000000-0005-0000-0000-000070060000}"/>
    <cellStyle name="Normal 90" xfId="1646" xr:uid="{00000000-0005-0000-0000-000071060000}"/>
    <cellStyle name="Normal 91" xfId="1647" xr:uid="{00000000-0005-0000-0000-000072060000}"/>
    <cellStyle name="Normal 92" xfId="1648" xr:uid="{00000000-0005-0000-0000-000073060000}"/>
    <cellStyle name="Normal 93" xfId="1649" xr:uid="{00000000-0005-0000-0000-000074060000}"/>
    <cellStyle name="Normal 94" xfId="1650" xr:uid="{00000000-0005-0000-0000-000075060000}"/>
    <cellStyle name="Normal 95" xfId="1651" xr:uid="{00000000-0005-0000-0000-000076060000}"/>
    <cellStyle name="Normal 96" xfId="1652" xr:uid="{00000000-0005-0000-0000-000077060000}"/>
    <cellStyle name="Normal 97" xfId="1653" xr:uid="{00000000-0005-0000-0000-000078060000}"/>
    <cellStyle name="Normal 98" xfId="1654" xr:uid="{00000000-0005-0000-0000-000079060000}"/>
    <cellStyle name="Normal 99" xfId="1655" xr:uid="{00000000-0005-0000-0000-00007A060000}"/>
    <cellStyle name="Note 2" xfId="1657" xr:uid="{00000000-0005-0000-0000-00007B060000}"/>
    <cellStyle name="Note 2 2" xfId="1658" xr:uid="{00000000-0005-0000-0000-00007C060000}"/>
    <cellStyle name="Note 2 3" xfId="1659" xr:uid="{00000000-0005-0000-0000-00007D060000}"/>
    <cellStyle name="Note 3" xfId="1660" xr:uid="{00000000-0005-0000-0000-00007E060000}"/>
    <cellStyle name="Note 3 2" xfId="1661" xr:uid="{00000000-0005-0000-0000-00007F060000}"/>
    <cellStyle name="Note 3 2 2" xfId="1662" xr:uid="{00000000-0005-0000-0000-000080060000}"/>
    <cellStyle name="Note 3 3" xfId="1663" xr:uid="{00000000-0005-0000-0000-000081060000}"/>
    <cellStyle name="Note 3 3 2" xfId="1664" xr:uid="{00000000-0005-0000-0000-000082060000}"/>
    <cellStyle name="Note 3 4" xfId="1665" xr:uid="{00000000-0005-0000-0000-000083060000}"/>
    <cellStyle name="Note 4" xfId="1666" xr:uid="{00000000-0005-0000-0000-000084060000}"/>
    <cellStyle name="Note 4 2" xfId="1667" xr:uid="{00000000-0005-0000-0000-000085060000}"/>
    <cellStyle name="Note 5" xfId="1668" xr:uid="{00000000-0005-0000-0000-000086060000}"/>
    <cellStyle name="Note 5 2" xfId="1669" xr:uid="{00000000-0005-0000-0000-000087060000}"/>
    <cellStyle name="Note 6" xfId="1670" xr:uid="{00000000-0005-0000-0000-000088060000}"/>
    <cellStyle name="Note 6 2" xfId="1671" xr:uid="{00000000-0005-0000-0000-000089060000}"/>
    <cellStyle name="Note 7" xfId="1672" xr:uid="{00000000-0005-0000-0000-00008A060000}"/>
    <cellStyle name="Note 8" xfId="1673" xr:uid="{00000000-0005-0000-0000-00008B060000}"/>
    <cellStyle name="Note 9" xfId="1656" xr:uid="{00000000-0005-0000-0000-00008C060000}"/>
    <cellStyle name="Output 2" xfId="1675" xr:uid="{00000000-0005-0000-0000-00008D060000}"/>
    <cellStyle name="Output 2 2" xfId="1676" xr:uid="{00000000-0005-0000-0000-00008E060000}"/>
    <cellStyle name="Output 3" xfId="1677" xr:uid="{00000000-0005-0000-0000-00008F060000}"/>
    <cellStyle name="Output 4" xfId="1678" xr:uid="{00000000-0005-0000-0000-000090060000}"/>
    <cellStyle name="Output 5" xfId="1679" xr:uid="{00000000-0005-0000-0000-000091060000}"/>
    <cellStyle name="Output 6" xfId="1674" xr:uid="{00000000-0005-0000-0000-000092060000}"/>
    <cellStyle name="Percent 2" xfId="1681" xr:uid="{00000000-0005-0000-0000-000093060000}"/>
    <cellStyle name="Percent 2 2" xfId="1682" xr:uid="{00000000-0005-0000-0000-000094060000}"/>
    <cellStyle name="Percent 2 2 2" xfId="1683" xr:uid="{00000000-0005-0000-0000-000095060000}"/>
    <cellStyle name="Percent 2 3" xfId="1684" xr:uid="{00000000-0005-0000-0000-000096060000}"/>
    <cellStyle name="Percent 3" xfId="1685" xr:uid="{00000000-0005-0000-0000-000097060000}"/>
    <cellStyle name="Percent 3 2" xfId="1686" xr:uid="{00000000-0005-0000-0000-000098060000}"/>
    <cellStyle name="Percent 3 2 2" xfId="1687" xr:uid="{00000000-0005-0000-0000-000099060000}"/>
    <cellStyle name="Percent 4" xfId="1688" xr:uid="{00000000-0005-0000-0000-00009A060000}"/>
    <cellStyle name="Percent 5" xfId="1689" xr:uid="{00000000-0005-0000-0000-00009B060000}"/>
    <cellStyle name="Percent 6" xfId="1680" xr:uid="{00000000-0005-0000-0000-00009C060000}"/>
    <cellStyle name="SAPBEXstdItem 2" xfId="1712" xr:uid="{00000000-0005-0000-0000-00009D060000}"/>
    <cellStyle name="Standard_Tabelle1" xfId="1690" xr:uid="{00000000-0005-0000-0000-00009E060000}"/>
    <cellStyle name="Style 1" xfId="1691" xr:uid="{00000000-0005-0000-0000-00009F060000}"/>
    <cellStyle name="Title 2" xfId="1693" xr:uid="{00000000-0005-0000-0000-0000A0060000}"/>
    <cellStyle name="Title 2 2" xfId="1694" xr:uid="{00000000-0005-0000-0000-0000A1060000}"/>
    <cellStyle name="Title 3" xfId="1695" xr:uid="{00000000-0005-0000-0000-0000A2060000}"/>
    <cellStyle name="Title 4" xfId="1696" xr:uid="{00000000-0005-0000-0000-0000A3060000}"/>
    <cellStyle name="Title 5" xfId="1697" xr:uid="{00000000-0005-0000-0000-0000A4060000}"/>
    <cellStyle name="Title 6" xfId="1692" xr:uid="{00000000-0005-0000-0000-0000A5060000}"/>
    <cellStyle name="Total 2" xfId="1699" xr:uid="{00000000-0005-0000-0000-0000A6060000}"/>
    <cellStyle name="Total 2 2" xfId="1700" xr:uid="{00000000-0005-0000-0000-0000A7060000}"/>
    <cellStyle name="Total 3" xfId="1701" xr:uid="{00000000-0005-0000-0000-0000A8060000}"/>
    <cellStyle name="Total 4" xfId="1702" xr:uid="{00000000-0005-0000-0000-0000A9060000}"/>
    <cellStyle name="Total 5" xfId="1703" xr:uid="{00000000-0005-0000-0000-0000AA060000}"/>
    <cellStyle name="Total 6" xfId="1698" xr:uid="{00000000-0005-0000-0000-0000AB060000}"/>
    <cellStyle name="Warning Text 2" xfId="1705" xr:uid="{00000000-0005-0000-0000-0000AC060000}"/>
    <cellStyle name="Warning Text 2 2" xfId="1706" xr:uid="{00000000-0005-0000-0000-0000AD060000}"/>
    <cellStyle name="Warning Text 3" xfId="1707" xr:uid="{00000000-0005-0000-0000-0000AE060000}"/>
    <cellStyle name="Warning Text 4" xfId="1708" xr:uid="{00000000-0005-0000-0000-0000AF060000}"/>
    <cellStyle name="Warning Text 5" xfId="1709" xr:uid="{00000000-0005-0000-0000-0000B0060000}"/>
    <cellStyle name="Warning Text 6" xfId="1704" xr:uid="{00000000-0005-0000-0000-0000B106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131"/>
  <sheetViews>
    <sheetView tabSelected="1" zoomScale="77" zoomScaleNormal="77" workbookViewId="0">
      <selection activeCell="A13" sqref="A13"/>
    </sheetView>
  </sheetViews>
  <sheetFormatPr defaultColWidth="8.85546875" defaultRowHeight="15"/>
  <cols>
    <col min="1" max="1" width="67" style="6" customWidth="1"/>
    <col min="2" max="3" width="28.28515625" style="6" customWidth="1"/>
    <col min="4" max="4" width="25.42578125" style="6" customWidth="1"/>
    <col min="5" max="5" width="15.140625" style="6" bestFit="1" customWidth="1"/>
    <col min="6" max="6" width="13.42578125" style="6" bestFit="1" customWidth="1"/>
    <col min="7" max="7" width="106.28515625" style="6" bestFit="1" customWidth="1"/>
    <col min="8" max="8" width="6.7109375" style="6" bestFit="1" customWidth="1"/>
    <col min="9" max="9" width="7.42578125" style="6" bestFit="1" customWidth="1"/>
    <col min="10" max="10" width="12.28515625" style="6" bestFit="1" customWidth="1"/>
    <col min="11" max="11" width="10.7109375" style="1" bestFit="1" customWidth="1"/>
    <col min="12" max="12" width="17.140625" style="1" bestFit="1" customWidth="1"/>
    <col min="13" max="13" width="10.42578125" style="6" bestFit="1" customWidth="1"/>
    <col min="14" max="14" width="41.140625" style="6" bestFit="1" customWidth="1"/>
    <col min="15" max="16384" width="8.85546875" style="6"/>
  </cols>
  <sheetData>
    <row r="1" spans="1:11" s="7" customFormat="1" ht="75.400000000000006" customHeight="1">
      <c r="A1" s="15" t="s">
        <v>1264</v>
      </c>
      <c r="B1" s="16"/>
      <c r="C1" s="6"/>
      <c r="D1" s="17"/>
      <c r="E1" s="6"/>
      <c r="F1" s="6"/>
      <c r="G1" s="6"/>
      <c r="H1" s="6"/>
      <c r="I1" s="6"/>
      <c r="J1" s="6"/>
      <c r="K1" s="1"/>
    </row>
    <row r="2" spans="1:11" s="7" customFormat="1">
      <c r="A2" s="6"/>
      <c r="B2" s="6"/>
      <c r="C2" s="6"/>
      <c r="D2" s="17"/>
      <c r="E2" s="6"/>
      <c r="F2" s="6"/>
      <c r="G2" s="6"/>
      <c r="H2" s="6"/>
      <c r="I2" s="6"/>
      <c r="J2" s="6"/>
      <c r="K2" s="1"/>
    </row>
    <row r="3" spans="1:11" s="7" customFormat="1">
      <c r="A3" s="6"/>
      <c r="B3" s="6"/>
      <c r="C3" s="6"/>
      <c r="D3" s="17"/>
      <c r="E3" s="6"/>
      <c r="F3" s="6"/>
      <c r="G3" s="6"/>
      <c r="H3" s="6"/>
      <c r="I3" s="6"/>
      <c r="J3" s="6"/>
      <c r="K3" s="1"/>
    </row>
    <row r="4" spans="1:11" s="7" customFormat="1" ht="21">
      <c r="A4" s="18" t="s">
        <v>1262</v>
      </c>
      <c r="B4" s="6"/>
      <c r="C4" s="6"/>
      <c r="D4" s="17"/>
      <c r="E4" s="19"/>
      <c r="F4" s="6"/>
      <c r="G4" s="6"/>
      <c r="H4" s="6"/>
      <c r="I4" s="6"/>
      <c r="J4" s="6"/>
      <c r="K4" s="1"/>
    </row>
    <row r="5" spans="1:11" s="7" customFormat="1" ht="18.75">
      <c r="A5" s="20" t="s">
        <v>1272</v>
      </c>
      <c r="B5" s="21"/>
      <c r="C5" s="21"/>
      <c r="D5" s="17"/>
      <c r="E5" s="6"/>
      <c r="F5" s="6"/>
      <c r="G5" s="6"/>
      <c r="H5" s="6"/>
      <c r="I5" s="6"/>
      <c r="J5" s="6"/>
      <c r="K5" s="1"/>
    </row>
    <row r="6" spans="1:11" s="7" customFormat="1" ht="18.75">
      <c r="A6" s="20" t="s">
        <v>1273</v>
      </c>
      <c r="B6" s="6"/>
      <c r="C6" s="6"/>
      <c r="D6" s="17"/>
      <c r="E6" s="6"/>
      <c r="F6" s="6"/>
      <c r="G6" s="6"/>
      <c r="H6" s="6"/>
      <c r="I6" s="6"/>
      <c r="J6" s="6"/>
      <c r="K6" s="1"/>
    </row>
    <row r="7" spans="1:11" s="7" customFormat="1">
      <c r="A7" s="6"/>
      <c r="B7" s="6"/>
      <c r="C7" s="6"/>
      <c r="D7" s="17"/>
      <c r="E7" s="6"/>
      <c r="F7" s="6"/>
      <c r="G7" s="6"/>
      <c r="H7" s="6"/>
      <c r="I7" s="6"/>
      <c r="J7" s="6"/>
      <c r="K7" s="1"/>
    </row>
    <row r="8" spans="1:11" s="7" customFormat="1">
      <c r="A8" s="6"/>
      <c r="B8" s="6"/>
      <c r="C8" s="6"/>
      <c r="D8" s="17"/>
      <c r="E8" s="6"/>
      <c r="F8" s="6"/>
      <c r="G8" s="6"/>
      <c r="H8" s="6"/>
      <c r="I8" s="6"/>
      <c r="J8" s="6"/>
      <c r="K8" s="1"/>
    </row>
    <row r="9" spans="1:11" s="7" customFormat="1">
      <c r="A9" s="6"/>
      <c r="B9" s="6"/>
      <c r="C9" s="6"/>
      <c r="D9" s="17"/>
      <c r="E9" s="6"/>
      <c r="F9" s="6"/>
      <c r="G9" s="6"/>
      <c r="H9" s="6"/>
      <c r="I9" s="6"/>
      <c r="J9" s="6"/>
      <c r="K9" s="1"/>
    </row>
    <row r="10" spans="1:11" s="7" customFormat="1">
      <c r="A10" s="6"/>
      <c r="B10" s="6"/>
      <c r="C10" s="6"/>
      <c r="D10" s="17"/>
      <c r="E10" s="6"/>
      <c r="F10" s="6"/>
      <c r="G10" s="6"/>
      <c r="H10" s="6"/>
      <c r="I10" s="6"/>
      <c r="J10" s="6"/>
      <c r="K10" s="1"/>
    </row>
    <row r="11" spans="1:11" s="7" customFormat="1" ht="21">
      <c r="A11" s="18" t="s">
        <v>1263</v>
      </c>
      <c r="B11" s="6"/>
      <c r="C11" s="6"/>
      <c r="D11" s="17"/>
      <c r="E11" s="6"/>
      <c r="F11" s="6"/>
      <c r="G11" s="6"/>
      <c r="H11" s="6"/>
      <c r="I11" s="6"/>
      <c r="J11" s="6"/>
      <c r="K11" s="1"/>
    </row>
    <row r="12" spans="1:11" s="7" customFormat="1">
      <c r="A12" s="6"/>
      <c r="B12" s="6"/>
      <c r="C12" s="6"/>
      <c r="D12" s="17"/>
      <c r="E12" s="6"/>
      <c r="F12" s="6"/>
      <c r="G12" s="6"/>
      <c r="H12" s="6"/>
      <c r="I12" s="6"/>
      <c r="J12" s="6"/>
      <c r="K12" s="1"/>
    </row>
    <row r="13" spans="1:11" s="7" customFormat="1" ht="18.75">
      <c r="A13" s="25" t="s">
        <v>1265</v>
      </c>
      <c r="B13" s="6"/>
      <c r="C13" s="6"/>
      <c r="D13" s="17"/>
      <c r="E13" s="6"/>
      <c r="F13" s="6"/>
      <c r="G13" s="6"/>
      <c r="H13" s="6"/>
      <c r="I13" s="6"/>
      <c r="J13" s="6"/>
      <c r="K13" s="1"/>
    </row>
    <row r="14" spans="1:11" s="7" customFormat="1" ht="18.75">
      <c r="A14" s="25" t="s">
        <v>1266</v>
      </c>
      <c r="B14" s="6"/>
      <c r="C14" s="6"/>
      <c r="D14" s="17"/>
      <c r="E14" s="6"/>
      <c r="F14" s="6"/>
      <c r="G14" s="6"/>
      <c r="H14" s="6"/>
      <c r="I14" s="6"/>
      <c r="J14" s="6"/>
      <c r="K14" s="1"/>
    </row>
    <row r="15" spans="1:11" s="7" customFormat="1" ht="18.75">
      <c r="A15" s="25" t="s">
        <v>1267</v>
      </c>
    </row>
    <row r="16" spans="1:11" s="7" customFormat="1" ht="18.75">
      <c r="A16" s="25" t="s">
        <v>1276</v>
      </c>
    </row>
    <row r="17" spans="1:1" s="7" customFormat="1" ht="18.75">
      <c r="A17" s="25" t="s">
        <v>1268</v>
      </c>
    </row>
    <row r="18" spans="1:1" s="7" customFormat="1" ht="18.75">
      <c r="A18" s="25" t="s">
        <v>23</v>
      </c>
    </row>
    <row r="19" spans="1:1" s="7" customFormat="1" ht="18.75">
      <c r="A19" s="25" t="s">
        <v>1269</v>
      </c>
    </row>
    <row r="20" spans="1:1" s="7" customFormat="1" ht="18.75">
      <c r="A20" s="25" t="s">
        <v>1270</v>
      </c>
    </row>
    <row r="21" spans="1:1" s="7" customFormat="1" ht="18.75">
      <c r="A21" s="25" t="s">
        <v>1271</v>
      </c>
    </row>
    <row r="22" spans="1:1" s="7" customFormat="1" ht="18.75">
      <c r="A22" s="25" t="s">
        <v>14</v>
      </c>
    </row>
    <row r="23" spans="1:1" s="7" customFormat="1" ht="18.75">
      <c r="A23" s="25" t="s">
        <v>8</v>
      </c>
    </row>
    <row r="24" spans="1:1" s="7" customFormat="1" ht="18.75">
      <c r="A24" s="25" t="s">
        <v>728</v>
      </c>
    </row>
    <row r="25" spans="1:1" s="7" customFormat="1"/>
    <row r="26" spans="1:1" s="7" customFormat="1"/>
    <row r="27" spans="1:1" s="7" customFormat="1"/>
    <row r="28" spans="1:1" s="7" customFormat="1"/>
    <row r="29" spans="1:1" s="7" customFormat="1"/>
    <row r="30" spans="1:1" s="7" customFormat="1"/>
    <row r="31" spans="1:1" s="7" customFormat="1"/>
    <row r="32" spans="1:1" s="7" customFormat="1"/>
    <row r="33" s="7" customFormat="1"/>
    <row r="34" s="7" customFormat="1"/>
    <row r="35" s="7" customFormat="1"/>
    <row r="36" s="7" customFormat="1"/>
    <row r="37" s="7" customFormat="1"/>
    <row r="38" s="7" customFormat="1"/>
    <row r="39" s="7" customFormat="1"/>
    <row r="40" s="7" customFormat="1"/>
    <row r="41" s="7" customFormat="1"/>
    <row r="42" s="7" customFormat="1"/>
    <row r="43" s="7" customFormat="1"/>
    <row r="44" s="7" customFormat="1"/>
    <row r="45" s="7" customFormat="1"/>
    <row r="46" s="7" customFormat="1"/>
    <row r="47" s="7" customFormat="1"/>
    <row r="48" s="7" customFormat="1"/>
    <row r="49" s="7" customFormat="1"/>
    <row r="50" s="7" customFormat="1"/>
    <row r="51" s="7" customFormat="1"/>
    <row r="52" s="7" customFormat="1"/>
    <row r="53" s="7" customFormat="1"/>
    <row r="54" s="7" customFormat="1"/>
    <row r="55" s="7" customFormat="1"/>
    <row r="56" s="7" customFormat="1"/>
    <row r="57" s="7" customFormat="1"/>
    <row r="58" s="7" customFormat="1"/>
    <row r="59" s="7" customFormat="1"/>
    <row r="60" s="7" customFormat="1"/>
    <row r="61" s="7" customFormat="1"/>
    <row r="62" s="7" customFormat="1"/>
    <row r="63" s="7" customFormat="1"/>
    <row r="64" s="7" customFormat="1"/>
    <row r="65" s="7" customFormat="1"/>
    <row r="66" s="7" customFormat="1"/>
    <row r="67" s="7" customFormat="1"/>
    <row r="68" s="7" customFormat="1"/>
    <row r="69" s="7" customFormat="1"/>
    <row r="70" s="7" customFormat="1"/>
    <row r="71" s="7" customFormat="1"/>
    <row r="72" s="7" customFormat="1"/>
    <row r="73" s="7" customFormat="1"/>
    <row r="74" s="7" customFormat="1"/>
    <row r="75" s="7" customFormat="1"/>
    <row r="76" s="7" customFormat="1"/>
    <row r="77" s="7" customFormat="1"/>
    <row r="78" s="7" customFormat="1"/>
    <row r="79" s="7" customFormat="1"/>
    <row r="80" s="7" customFormat="1"/>
    <row r="81" s="7" customFormat="1"/>
    <row r="82" s="7" customFormat="1"/>
    <row r="83" s="7" customFormat="1"/>
    <row r="84" s="7" customFormat="1"/>
    <row r="85" s="7" customFormat="1"/>
    <row r="86" s="7" customFormat="1"/>
    <row r="87" s="7" customFormat="1"/>
    <row r="88" s="7" customFormat="1"/>
    <row r="89" s="7" customFormat="1"/>
    <row r="90" s="7" customFormat="1"/>
    <row r="91" s="7" customFormat="1"/>
    <row r="92" s="7" customFormat="1"/>
    <row r="93" s="7" customFormat="1"/>
    <row r="94" s="7" customFormat="1"/>
    <row r="95" s="7" customFormat="1"/>
    <row r="96" s="7" customFormat="1"/>
    <row r="97" s="7" customFormat="1"/>
    <row r="98" s="7" customFormat="1"/>
    <row r="99" s="7" customFormat="1"/>
    <row r="100" s="7" customFormat="1"/>
    <row r="101" s="7" customFormat="1"/>
    <row r="102" s="7" customFormat="1"/>
    <row r="103" s="7" customFormat="1"/>
    <row r="104" s="7" customFormat="1"/>
    <row r="105" s="7" customFormat="1"/>
    <row r="106" s="7" customFormat="1"/>
    <row r="107" s="7" customFormat="1"/>
    <row r="108" s="7" customFormat="1"/>
    <row r="109" s="7" customFormat="1"/>
    <row r="110" s="7" customFormat="1"/>
    <row r="111" s="7" customFormat="1"/>
    <row r="112" s="7" customFormat="1"/>
    <row r="113" s="7" customFormat="1"/>
    <row r="114" s="7" customFormat="1"/>
    <row r="115" s="7" customFormat="1"/>
    <row r="116" s="7" customFormat="1"/>
    <row r="117" s="7" customFormat="1"/>
    <row r="118" s="7" customFormat="1"/>
    <row r="119" s="7" customFormat="1"/>
    <row r="120" s="7" customFormat="1"/>
    <row r="121" s="7" customFormat="1"/>
    <row r="122" s="7" customFormat="1"/>
    <row r="123" s="7" customFormat="1"/>
    <row r="124" s="7" customFormat="1"/>
    <row r="125" s="7" customFormat="1"/>
    <row r="126" s="7" customFormat="1"/>
    <row r="127" s="7" customFormat="1"/>
    <row r="128" s="7" customFormat="1"/>
    <row r="129" s="7" customFormat="1"/>
    <row r="130" s="7" customFormat="1"/>
    <row r="131" s="7" customFormat="1"/>
    <row r="132" s="7" customFormat="1"/>
    <row r="133" s="7" customFormat="1"/>
    <row r="134" s="7" customFormat="1"/>
    <row r="135" s="7" customFormat="1"/>
    <row r="136" s="7" customFormat="1"/>
    <row r="137" s="7" customFormat="1"/>
    <row r="138" s="7" customFormat="1"/>
    <row r="139" s="7" customFormat="1"/>
    <row r="140" s="7" customFormat="1"/>
    <row r="141" s="7" customFormat="1"/>
    <row r="142" s="7" customFormat="1"/>
    <row r="143" s="7" customFormat="1"/>
    <row r="144" s="7" customFormat="1"/>
    <row r="145" s="7" customFormat="1"/>
    <row r="146" s="7" customFormat="1"/>
    <row r="147" s="7" customFormat="1"/>
    <row r="148" s="7" customFormat="1"/>
    <row r="149" s="7" customFormat="1"/>
    <row r="150" s="7" customFormat="1"/>
    <row r="151" s="7" customFormat="1"/>
    <row r="152" s="7" customFormat="1"/>
    <row r="153" s="7" customFormat="1"/>
    <row r="154" s="7" customFormat="1"/>
    <row r="155" s="7" customFormat="1"/>
    <row r="156" s="7" customFormat="1"/>
    <row r="157" s="7" customFormat="1"/>
    <row r="158" s="7" customFormat="1"/>
    <row r="159" s="7" customFormat="1"/>
    <row r="160" s="7" customFormat="1"/>
    <row r="161" s="7" customFormat="1"/>
    <row r="162" s="7" customFormat="1"/>
    <row r="163" s="7" customFormat="1"/>
    <row r="164" s="7" customFormat="1"/>
    <row r="165" s="7" customFormat="1"/>
    <row r="166" s="7" customFormat="1"/>
    <row r="167" s="7" customFormat="1"/>
    <row r="168" s="7" customFormat="1"/>
    <row r="169" s="7" customFormat="1"/>
    <row r="170" s="7" customFormat="1"/>
    <row r="171" s="7" customFormat="1"/>
    <row r="172" s="7" customFormat="1"/>
    <row r="173" s="7" customFormat="1"/>
    <row r="174" s="7" customFormat="1"/>
    <row r="175" s="7" customFormat="1"/>
    <row r="176" s="7" customFormat="1"/>
    <row r="177" s="7" customFormat="1"/>
    <row r="178" s="7" customFormat="1"/>
    <row r="179" s="7" customFormat="1"/>
    <row r="180" s="7" customFormat="1"/>
    <row r="181" s="7" customFormat="1"/>
    <row r="182" s="7" customFormat="1"/>
    <row r="183" s="7" customFormat="1"/>
    <row r="184" s="7" customFormat="1"/>
    <row r="185" s="7" customFormat="1"/>
    <row r="186" s="7" customFormat="1"/>
    <row r="187" s="7" customFormat="1"/>
    <row r="188" s="7" customFormat="1"/>
    <row r="189" s="7" customFormat="1"/>
    <row r="190" s="7" customFormat="1"/>
    <row r="191" s="7" customFormat="1"/>
    <row r="192" s="7" customFormat="1"/>
    <row r="193" s="7" customFormat="1"/>
    <row r="194" s="7" customFormat="1"/>
    <row r="195" s="7" customFormat="1"/>
    <row r="196" s="7" customFormat="1"/>
    <row r="197" s="7" customFormat="1"/>
    <row r="198" s="7" customFormat="1"/>
    <row r="199" s="7" customFormat="1"/>
    <row r="200" s="7" customFormat="1"/>
    <row r="201" s="7" customFormat="1"/>
    <row r="202" s="7" customFormat="1"/>
    <row r="203" s="7" customFormat="1"/>
    <row r="204" s="7" customFormat="1"/>
    <row r="205" s="7" customFormat="1"/>
    <row r="206" s="7" customFormat="1"/>
    <row r="207" s="7" customFormat="1"/>
    <row r="208" s="7" customFormat="1"/>
    <row r="209" s="7" customFormat="1"/>
    <row r="210" s="7" customFormat="1"/>
    <row r="211" s="7" customFormat="1"/>
    <row r="212" s="7" customFormat="1"/>
    <row r="213" s="7" customFormat="1"/>
    <row r="214" s="7" customFormat="1"/>
    <row r="215" s="7" customFormat="1"/>
    <row r="216" s="7" customFormat="1"/>
    <row r="217" s="7" customFormat="1"/>
    <row r="218" s="7" customFormat="1"/>
    <row r="219" s="7" customFormat="1"/>
    <row r="220" s="7" customFormat="1"/>
    <row r="221" s="7" customFormat="1"/>
    <row r="222" s="7" customFormat="1"/>
    <row r="223" s="7" customFormat="1"/>
    <row r="224" s="7" customFormat="1"/>
    <row r="225" s="7" customFormat="1"/>
    <row r="226" s="7" customFormat="1"/>
    <row r="227" s="7" customFormat="1"/>
    <row r="228" s="7" customFormat="1"/>
    <row r="229" s="7" customFormat="1"/>
    <row r="230" s="7" customFormat="1"/>
    <row r="231" s="7" customFormat="1"/>
    <row r="232" s="7" customFormat="1"/>
    <row r="233" s="7" customFormat="1"/>
    <row r="234" s="7" customFormat="1"/>
    <row r="235" s="7" customFormat="1"/>
    <row r="236" s="7" customFormat="1"/>
    <row r="237" s="7" customFormat="1"/>
    <row r="238" s="7" customFormat="1"/>
    <row r="239" s="7" customFormat="1"/>
    <row r="240" s="7" customFormat="1"/>
    <row r="241" s="7" customFormat="1"/>
    <row r="242" s="7" customFormat="1"/>
    <row r="243" s="7" customFormat="1"/>
    <row r="244" s="7" customFormat="1"/>
    <row r="245" s="7" customFormat="1"/>
    <row r="246" s="7" customFormat="1"/>
    <row r="247" s="7" customFormat="1"/>
    <row r="248" s="7" customFormat="1"/>
    <row r="249" s="7" customFormat="1"/>
    <row r="250" s="7" customFormat="1"/>
    <row r="251" s="7" customFormat="1"/>
    <row r="252" s="7" customFormat="1"/>
    <row r="253" s="7" customFormat="1"/>
    <row r="254" s="7" customFormat="1"/>
    <row r="255" s="7" customFormat="1"/>
    <row r="256" s="7" customFormat="1"/>
    <row r="257" s="7" customFormat="1"/>
    <row r="258" s="7" customFormat="1"/>
    <row r="259" s="7" customFormat="1"/>
    <row r="260" s="7" customFormat="1"/>
    <row r="261" s="7" customFormat="1"/>
    <row r="262" s="7" customFormat="1"/>
    <row r="263" s="7" customFormat="1"/>
    <row r="264" s="7" customFormat="1"/>
    <row r="265" s="7" customFormat="1"/>
    <row r="266" s="7" customFormat="1"/>
    <row r="267" s="7" customFormat="1"/>
    <row r="268" s="7" customFormat="1"/>
    <row r="269" s="7" customFormat="1"/>
    <row r="270" s="7" customFormat="1"/>
    <row r="271" s="7" customFormat="1"/>
    <row r="272" s="7" customFormat="1"/>
    <row r="273" s="7" customFormat="1"/>
    <row r="274" s="7" customFormat="1"/>
    <row r="275" s="7" customFormat="1"/>
    <row r="276" s="7" customFormat="1"/>
    <row r="277" s="7" customFormat="1"/>
    <row r="278" s="7" customFormat="1"/>
    <row r="279" s="7" customFormat="1"/>
    <row r="280" s="7" customFormat="1"/>
    <row r="281" s="7" customFormat="1"/>
    <row r="282" s="7" customFormat="1"/>
    <row r="283" s="7" customFormat="1"/>
    <row r="284" s="7" customFormat="1"/>
    <row r="285" s="7" customFormat="1"/>
    <row r="286" s="7" customFormat="1"/>
    <row r="287" s="7" customFormat="1"/>
    <row r="288" s="7" customFormat="1"/>
    <row r="289" s="7" customFormat="1"/>
    <row r="290" s="7" customFormat="1"/>
    <row r="291" s="7" customFormat="1"/>
    <row r="292" s="7" customFormat="1"/>
    <row r="293" s="7" customFormat="1"/>
    <row r="294" s="7" customFormat="1"/>
    <row r="295" s="7" customFormat="1"/>
    <row r="296" s="7" customFormat="1"/>
    <row r="297" s="7" customFormat="1"/>
    <row r="298" s="7" customFormat="1"/>
    <row r="299" s="7" customFormat="1"/>
    <row r="300" s="7" customFormat="1"/>
    <row r="301" s="7" customFormat="1"/>
    <row r="302" s="7" customFormat="1"/>
    <row r="303" s="7" customFormat="1"/>
    <row r="304" s="7" customFormat="1"/>
    <row r="305" s="7" customFormat="1"/>
    <row r="306" s="7" customFormat="1"/>
    <row r="307" s="7" customFormat="1"/>
    <row r="308" s="7" customFormat="1"/>
    <row r="309" s="7" customFormat="1"/>
    <row r="310" s="7" customFormat="1"/>
    <row r="311" s="7" customFormat="1"/>
    <row r="312" s="7" customFormat="1"/>
    <row r="313" s="7" customFormat="1"/>
    <row r="314" s="7" customFormat="1"/>
    <row r="315" s="7" customFormat="1"/>
    <row r="316" s="7" customFormat="1"/>
    <row r="317" s="7" customFormat="1"/>
    <row r="318" s="7" customFormat="1"/>
    <row r="319" s="7" customFormat="1"/>
    <row r="320" s="7" customFormat="1"/>
    <row r="321" s="7" customFormat="1"/>
    <row r="322" s="7" customFormat="1"/>
    <row r="323" s="7" customFormat="1"/>
    <row r="324" s="7" customFormat="1"/>
    <row r="325" s="7" customFormat="1"/>
    <row r="326" s="7" customFormat="1"/>
    <row r="327" s="7" customFormat="1"/>
    <row r="328" s="7" customFormat="1"/>
    <row r="329" s="7" customFormat="1"/>
    <row r="330" s="7" customFormat="1"/>
    <row r="331" s="7" customFormat="1"/>
    <row r="332" s="7" customFormat="1"/>
    <row r="333" s="7" customFormat="1"/>
    <row r="334" s="7" customFormat="1"/>
    <row r="335" s="7" customFormat="1"/>
    <row r="336" s="7" customFormat="1"/>
    <row r="337" s="7" customFormat="1"/>
    <row r="338" s="7" customFormat="1"/>
    <row r="339" s="7" customFormat="1"/>
    <row r="340" s="7" customFormat="1"/>
    <row r="341" s="7" customFormat="1"/>
    <row r="342" s="7" customFormat="1"/>
    <row r="343" s="7" customFormat="1"/>
    <row r="344" s="7" customFormat="1"/>
    <row r="345" s="7" customFormat="1"/>
    <row r="346" s="7" customFormat="1"/>
    <row r="347" s="7" customFormat="1"/>
    <row r="348" s="7" customFormat="1"/>
    <row r="349" s="7" customFormat="1"/>
    <row r="350" s="7" customFormat="1"/>
    <row r="351" s="7" customFormat="1"/>
    <row r="352" s="7" customFormat="1"/>
    <row r="353" s="7" customFormat="1"/>
    <row r="354" s="7" customFormat="1"/>
    <row r="355" s="7" customFormat="1"/>
    <row r="356" s="7" customFormat="1"/>
    <row r="357" s="7" customFormat="1"/>
    <row r="358" s="7" customFormat="1"/>
    <row r="359" s="7" customFormat="1"/>
    <row r="360" s="7" customFormat="1"/>
    <row r="361" s="7" customFormat="1"/>
    <row r="362" s="7" customFormat="1"/>
    <row r="363" s="7" customFormat="1"/>
    <row r="364" s="7" customFormat="1"/>
    <row r="365" s="7" customFormat="1"/>
    <row r="366" s="7" customFormat="1"/>
    <row r="367" s="7" customFormat="1"/>
    <row r="368" s="7" customFormat="1"/>
    <row r="369" s="7" customFormat="1"/>
    <row r="370" s="7" customFormat="1"/>
    <row r="371" s="7" customFormat="1"/>
    <row r="372" s="7" customFormat="1"/>
    <row r="373" s="7" customFormat="1"/>
    <row r="374" s="7" customFormat="1"/>
    <row r="375" s="7" customFormat="1"/>
    <row r="376" s="7" customFormat="1"/>
    <row r="377" s="7" customFormat="1"/>
    <row r="378" s="7" customFormat="1"/>
    <row r="379" s="7" customFormat="1"/>
    <row r="380" s="7" customFormat="1"/>
    <row r="381" s="7" customFormat="1"/>
    <row r="382" s="7" customFormat="1"/>
    <row r="383" s="7" customFormat="1"/>
    <row r="384" s="7" customFormat="1"/>
    <row r="385" s="7" customFormat="1"/>
    <row r="386" s="7" customFormat="1"/>
    <row r="387" s="7" customFormat="1"/>
    <row r="388" s="7" customFormat="1"/>
    <row r="389" s="7" customFormat="1"/>
    <row r="390" s="7" customFormat="1"/>
    <row r="391" s="7" customFormat="1"/>
    <row r="392" s="7" customFormat="1"/>
    <row r="393" s="7" customFormat="1"/>
    <row r="394" s="7" customFormat="1"/>
    <row r="395" s="7" customFormat="1"/>
    <row r="396" s="7" customFormat="1"/>
    <row r="397" s="7" customFormat="1"/>
    <row r="398" s="7" customFormat="1"/>
    <row r="399" s="7" customFormat="1"/>
    <row r="400" s="7" customFormat="1"/>
    <row r="401" s="7" customFormat="1"/>
    <row r="402" s="7" customFormat="1"/>
    <row r="403" s="7" customFormat="1"/>
    <row r="404" s="7" customFormat="1"/>
    <row r="405" s="7" customFormat="1"/>
    <row r="406" s="7" customFormat="1"/>
    <row r="407" s="7" customFormat="1"/>
    <row r="408" s="7" customFormat="1"/>
    <row r="409" s="7" customFormat="1"/>
    <row r="410" s="7" customFormat="1"/>
    <row r="411" s="7" customFormat="1"/>
    <row r="412" s="7" customFormat="1"/>
    <row r="413" s="7" customFormat="1"/>
    <row r="414" s="7" customFormat="1"/>
    <row r="415" s="7" customFormat="1"/>
    <row r="416" s="7" customFormat="1"/>
    <row r="417" s="7" customFormat="1"/>
    <row r="418" s="7" customFormat="1"/>
    <row r="419" s="7" customFormat="1"/>
    <row r="420" s="7" customFormat="1"/>
    <row r="421" s="7" customFormat="1"/>
    <row r="422" s="7" customFormat="1"/>
    <row r="423" s="7" customFormat="1"/>
    <row r="424" s="7" customFormat="1"/>
    <row r="425" s="7" customFormat="1"/>
    <row r="426" s="7" customFormat="1"/>
    <row r="427" s="7" customFormat="1"/>
    <row r="428" s="7" customFormat="1"/>
    <row r="429" s="7" customFormat="1"/>
    <row r="430" s="7" customFormat="1"/>
    <row r="431" s="7" customFormat="1"/>
    <row r="432" s="7" customFormat="1"/>
    <row r="433" s="7" customFormat="1"/>
    <row r="434" s="7" customFormat="1"/>
    <row r="435" s="7" customFormat="1"/>
    <row r="436" s="7" customFormat="1"/>
    <row r="437" s="7" customFormat="1"/>
    <row r="438" s="7" customFormat="1"/>
    <row r="439" s="7" customFormat="1"/>
    <row r="440" s="7" customFormat="1"/>
    <row r="441" s="7" customFormat="1"/>
    <row r="442" s="7" customFormat="1"/>
    <row r="443" s="7" customFormat="1"/>
    <row r="444" s="7" customFormat="1"/>
    <row r="445" s="7" customFormat="1"/>
    <row r="446" s="7" customFormat="1"/>
    <row r="447" s="7" customFormat="1"/>
    <row r="448" s="7" customFormat="1"/>
    <row r="449" s="7" customFormat="1"/>
    <row r="450" s="7" customFormat="1"/>
    <row r="451" s="7" customFormat="1"/>
    <row r="452" s="7" customFormat="1"/>
    <row r="453" s="7" customFormat="1"/>
    <row r="454" s="7" customFormat="1"/>
    <row r="455" s="7" customFormat="1"/>
    <row r="456" s="7" customFormat="1"/>
    <row r="457" s="7" customFormat="1"/>
    <row r="458" s="7" customFormat="1"/>
    <row r="459" s="7" customFormat="1"/>
    <row r="460" s="7" customFormat="1"/>
    <row r="461" s="7" customFormat="1"/>
    <row r="462" s="7" customFormat="1"/>
    <row r="463" s="7" customFormat="1"/>
    <row r="464" s="7" customFormat="1"/>
    <row r="465" s="7" customFormat="1"/>
    <row r="466" s="7" customFormat="1"/>
    <row r="467" s="7" customFormat="1"/>
    <row r="468" s="7" customFormat="1"/>
    <row r="469" s="7" customFormat="1"/>
    <row r="470" s="7" customFormat="1"/>
    <row r="471" s="7" customFormat="1"/>
    <row r="472" s="7" customFormat="1"/>
    <row r="473" s="7" customFormat="1"/>
    <row r="474" s="7" customFormat="1"/>
    <row r="475" s="7" customFormat="1"/>
    <row r="476" s="7" customFormat="1"/>
    <row r="477" s="7" customFormat="1"/>
    <row r="478" s="7" customFormat="1"/>
    <row r="479" s="7" customFormat="1"/>
    <row r="480" s="7" customFormat="1"/>
    <row r="481" s="7" customFormat="1"/>
    <row r="482" s="7" customFormat="1"/>
    <row r="483" s="7" customFormat="1"/>
    <row r="484" s="7" customFormat="1"/>
    <row r="485" s="7" customFormat="1"/>
    <row r="486" s="7" customFormat="1"/>
    <row r="487" s="7" customFormat="1"/>
    <row r="488" s="7" customFormat="1"/>
    <row r="489" s="7" customFormat="1"/>
    <row r="490" s="7" customFormat="1"/>
    <row r="491" s="7" customFormat="1"/>
    <row r="492" s="7" customFormat="1"/>
    <row r="493" s="7" customFormat="1"/>
    <row r="494" s="7" customFormat="1"/>
    <row r="495" s="7" customFormat="1"/>
    <row r="496" s="7" customFormat="1"/>
    <row r="497" s="7" customFormat="1"/>
    <row r="498" s="7" customFormat="1"/>
    <row r="499" s="7" customFormat="1"/>
    <row r="500" s="7" customFormat="1"/>
    <row r="501" s="7" customFormat="1"/>
    <row r="502" s="7" customFormat="1"/>
    <row r="503" s="7" customFormat="1"/>
    <row r="504" s="7" customFormat="1"/>
    <row r="505" s="7" customFormat="1"/>
    <row r="506" s="7" customFormat="1"/>
    <row r="507" s="7" customFormat="1"/>
    <row r="508" s="7" customFormat="1"/>
    <row r="509" s="7" customFormat="1"/>
    <row r="510" s="7" customFormat="1"/>
    <row r="511" s="7" customFormat="1"/>
    <row r="512" s="7" customFormat="1"/>
    <row r="513" s="7" customFormat="1"/>
    <row r="514" s="7" customFormat="1"/>
    <row r="515" s="7" customFormat="1"/>
    <row r="516" s="7" customFormat="1"/>
    <row r="517" s="7" customFormat="1"/>
    <row r="518" s="7" customFormat="1"/>
    <row r="519" s="7" customFormat="1"/>
    <row r="520" s="7" customFormat="1"/>
    <row r="521" s="7" customFormat="1"/>
    <row r="522" s="7" customFormat="1"/>
    <row r="523" s="7" customFormat="1"/>
    <row r="524" s="7" customFormat="1"/>
    <row r="525" s="7" customFormat="1"/>
    <row r="526" s="7" customFormat="1"/>
    <row r="527" s="7" customFormat="1"/>
    <row r="528" s="7" customFormat="1"/>
    <row r="529" s="7" customFormat="1"/>
    <row r="530" s="7" customFormat="1"/>
    <row r="531" s="7" customFormat="1"/>
    <row r="532" s="7" customFormat="1"/>
    <row r="533" s="7" customFormat="1"/>
    <row r="534" s="7" customFormat="1"/>
    <row r="535" s="7" customFormat="1"/>
    <row r="536" s="7" customFormat="1"/>
    <row r="537" s="7" customFormat="1"/>
    <row r="538" s="7" customFormat="1"/>
    <row r="539" s="7" customFormat="1"/>
    <row r="540" s="7" customFormat="1"/>
    <row r="541" s="7" customFormat="1"/>
    <row r="542" s="7" customFormat="1"/>
    <row r="543" s="7" customFormat="1"/>
    <row r="544" s="7" customFormat="1"/>
    <row r="545" s="7" customFormat="1"/>
    <row r="546" s="7" customFormat="1"/>
    <row r="547" s="7" customFormat="1"/>
    <row r="548" s="7" customFormat="1"/>
    <row r="549" s="7" customFormat="1"/>
    <row r="550" s="7" customFormat="1"/>
    <row r="551" s="7" customFormat="1"/>
    <row r="552" s="7" customFormat="1"/>
    <row r="553" s="7" customFormat="1"/>
    <row r="554" s="7" customFormat="1"/>
    <row r="555" s="7" customFormat="1"/>
    <row r="556" s="7" customFormat="1"/>
    <row r="557" s="7" customFormat="1"/>
    <row r="558" s="7" customFormat="1"/>
    <row r="559" s="7" customFormat="1"/>
    <row r="560" s="7" customFormat="1"/>
    <row r="561" s="7" customFormat="1"/>
    <row r="562" s="7" customFormat="1"/>
    <row r="563" s="7" customFormat="1"/>
    <row r="564" s="7" customFormat="1"/>
    <row r="565" s="7" customFormat="1"/>
    <row r="566" s="7" customFormat="1"/>
    <row r="567" s="7" customFormat="1"/>
    <row r="568" s="7" customFormat="1"/>
    <row r="569" s="7" customFormat="1"/>
    <row r="570" s="7" customFormat="1"/>
    <row r="571" s="7" customFormat="1"/>
    <row r="572" s="7" customFormat="1"/>
    <row r="573" s="7" customFormat="1"/>
    <row r="574" s="7" customFormat="1"/>
    <row r="575" s="7" customFormat="1"/>
    <row r="576" s="7" customFormat="1"/>
    <row r="577" s="7" customFormat="1"/>
    <row r="578" s="7" customFormat="1"/>
    <row r="579" s="7" customFormat="1"/>
    <row r="580" s="7" customFormat="1"/>
    <row r="581" s="7" customFormat="1"/>
    <row r="582" s="7" customFormat="1"/>
    <row r="583" s="7" customFormat="1"/>
    <row r="584" s="7" customFormat="1"/>
    <row r="585" s="7" customFormat="1"/>
    <row r="586" s="7" customFormat="1"/>
    <row r="587" s="7" customFormat="1"/>
    <row r="588" s="7" customFormat="1"/>
    <row r="589" s="7" customFormat="1"/>
    <row r="590" s="7" customFormat="1"/>
    <row r="591" s="7" customFormat="1"/>
    <row r="592" s="7" customFormat="1"/>
    <row r="593" s="7" customFormat="1"/>
    <row r="594" s="7" customFormat="1"/>
    <row r="595" s="7" customFormat="1"/>
    <row r="596" s="7" customFormat="1"/>
    <row r="597" s="7" customFormat="1"/>
    <row r="598" s="7" customFormat="1"/>
    <row r="599" s="7" customFormat="1"/>
    <row r="600" s="7" customFormat="1"/>
    <row r="601" s="7" customFormat="1"/>
    <row r="602" s="7" customFormat="1"/>
    <row r="603" s="7" customFormat="1"/>
    <row r="604" s="7" customFormat="1"/>
    <row r="605" s="7" customFormat="1"/>
    <row r="606" s="7" customFormat="1"/>
    <row r="607" s="7" customFormat="1"/>
    <row r="608" s="7" customFormat="1"/>
    <row r="609" s="7" customFormat="1"/>
    <row r="610" s="7" customFormat="1"/>
    <row r="611" s="7" customFormat="1"/>
    <row r="612" s="7" customFormat="1"/>
    <row r="613" s="7" customFormat="1"/>
    <row r="614" s="7" customFormat="1"/>
    <row r="615" s="7" customFormat="1"/>
    <row r="616" s="7" customFormat="1"/>
    <row r="617" s="7" customFormat="1"/>
    <row r="618" s="7" customFormat="1"/>
    <row r="619" s="7" customFormat="1"/>
    <row r="620" s="7" customFormat="1"/>
    <row r="621" s="7" customFormat="1"/>
    <row r="622" s="7" customFormat="1"/>
    <row r="623" s="7" customFormat="1"/>
    <row r="624" s="7" customFormat="1"/>
    <row r="625" s="7" customFormat="1"/>
    <row r="626" s="7" customFormat="1"/>
    <row r="627" s="7" customFormat="1"/>
    <row r="628" s="7" customFormat="1"/>
    <row r="629" s="7" customFormat="1"/>
    <row r="630" s="7" customFormat="1"/>
    <row r="631" s="7" customFormat="1"/>
    <row r="632" s="7" customFormat="1"/>
    <row r="633" s="7" customFormat="1"/>
    <row r="634" s="7" customFormat="1"/>
    <row r="635" s="7" customFormat="1"/>
    <row r="636" s="7" customFormat="1"/>
    <row r="637" s="7" customFormat="1"/>
    <row r="638" s="7" customFormat="1"/>
    <row r="639" s="7" customFormat="1"/>
    <row r="640" s="7" customFormat="1"/>
    <row r="641" s="7" customFormat="1"/>
    <row r="642" s="7" customFormat="1"/>
    <row r="643" s="7" customFormat="1"/>
    <row r="644" s="7" customFormat="1"/>
    <row r="645" s="7" customFormat="1"/>
    <row r="646" s="7" customFormat="1"/>
    <row r="647" s="7" customFormat="1"/>
    <row r="648" s="7" customFormat="1"/>
    <row r="649" s="7" customFormat="1"/>
    <row r="650" s="7" customFormat="1"/>
    <row r="651" s="7" customFormat="1"/>
    <row r="652" s="7" customFormat="1"/>
    <row r="653" s="7" customFormat="1"/>
    <row r="654" s="7" customFormat="1"/>
    <row r="655" s="7" customFormat="1"/>
    <row r="656" s="7" customFormat="1"/>
    <row r="657" s="7" customFormat="1"/>
    <row r="658" s="7" customFormat="1"/>
    <row r="659" s="7" customFormat="1"/>
    <row r="660" s="7" customFormat="1"/>
    <row r="661" s="7" customFormat="1"/>
    <row r="662" s="7" customFormat="1"/>
    <row r="663" s="7" customFormat="1"/>
    <row r="664" s="7" customFormat="1"/>
    <row r="665" s="7" customFormat="1"/>
    <row r="666" s="7" customFormat="1"/>
    <row r="667" s="7" customFormat="1"/>
    <row r="668" s="7" customFormat="1"/>
    <row r="669" s="7" customFormat="1"/>
    <row r="670" s="7" customFormat="1"/>
    <row r="671" s="7" customFormat="1"/>
    <row r="672" s="7" customFormat="1"/>
    <row r="673" s="7" customFormat="1"/>
    <row r="674" s="7" customFormat="1"/>
    <row r="675" s="7" customFormat="1"/>
    <row r="676" s="7" customFormat="1"/>
    <row r="677" s="7" customFormat="1"/>
    <row r="678" s="7" customFormat="1"/>
    <row r="679" s="7" customFormat="1"/>
    <row r="680" s="7" customFormat="1"/>
    <row r="681" s="7" customFormat="1"/>
    <row r="682" s="7" customFormat="1"/>
    <row r="683" s="7" customFormat="1"/>
    <row r="684" s="7" customFormat="1"/>
    <row r="685" s="7" customFormat="1"/>
    <row r="686" s="7" customFormat="1"/>
    <row r="687" s="7" customFormat="1"/>
    <row r="688" s="7" customFormat="1"/>
    <row r="689" s="7" customFormat="1"/>
    <row r="690" s="7" customFormat="1"/>
    <row r="691" s="7" customFormat="1"/>
    <row r="692" s="7" customFormat="1"/>
    <row r="693" s="7" customFormat="1"/>
    <row r="694" s="7" customFormat="1"/>
    <row r="695" s="7" customFormat="1"/>
    <row r="696" s="7" customFormat="1"/>
    <row r="697" s="7" customFormat="1"/>
    <row r="698" s="7" customFormat="1"/>
    <row r="699" s="7" customFormat="1"/>
    <row r="700" s="7" customFormat="1"/>
    <row r="701" s="7" customFormat="1"/>
    <row r="702" s="7" customFormat="1"/>
    <row r="703" s="7" customFormat="1"/>
    <row r="704" s="7" customFormat="1"/>
    <row r="705" s="7" customFormat="1"/>
    <row r="706" s="7" customFormat="1"/>
    <row r="707" s="7" customFormat="1"/>
    <row r="708" s="7" customFormat="1"/>
    <row r="709" s="7" customFormat="1"/>
    <row r="710" s="7" customFormat="1"/>
    <row r="711" s="7" customFormat="1"/>
    <row r="712" s="7" customFormat="1"/>
    <row r="713" s="7" customFormat="1"/>
    <row r="714" s="7" customFormat="1"/>
    <row r="715" s="7" customFormat="1"/>
    <row r="716" s="7" customFormat="1"/>
    <row r="717" s="7" customFormat="1"/>
    <row r="718" s="7" customFormat="1"/>
    <row r="719" s="7" customFormat="1"/>
    <row r="720" s="7" customFormat="1"/>
    <row r="721" s="7" customFormat="1"/>
    <row r="722" s="7" customFormat="1"/>
    <row r="723" s="7" customFormat="1"/>
    <row r="724" s="7" customFormat="1"/>
    <row r="725" s="7" customFormat="1"/>
    <row r="726" s="7" customFormat="1"/>
    <row r="727" s="7" customFormat="1"/>
    <row r="728" s="7" customFormat="1"/>
    <row r="729" s="7" customFormat="1"/>
    <row r="730" s="7" customFormat="1"/>
    <row r="731" s="7" customFormat="1"/>
    <row r="732" s="7" customFormat="1"/>
    <row r="733" s="7" customFormat="1"/>
    <row r="734" s="7" customFormat="1"/>
    <row r="735" s="7" customFormat="1"/>
    <row r="736" s="7" customFormat="1"/>
    <row r="737" s="7" customFormat="1"/>
    <row r="738" s="7" customFormat="1"/>
    <row r="739" s="7" customFormat="1"/>
    <row r="740" s="7" customFormat="1"/>
    <row r="741" s="7" customFormat="1"/>
    <row r="742" s="7" customFormat="1"/>
    <row r="743" s="7" customFormat="1"/>
    <row r="744" s="7" customFormat="1"/>
    <row r="745" s="7" customFormat="1"/>
    <row r="746" s="7" customFormat="1"/>
    <row r="747" s="7" customFormat="1"/>
    <row r="748" s="7" customFormat="1"/>
    <row r="749" s="7" customFormat="1"/>
    <row r="750" s="7" customFormat="1"/>
    <row r="751" s="7" customFormat="1"/>
    <row r="752" s="7" customFormat="1"/>
    <row r="753" s="7" customFormat="1"/>
    <row r="754" s="7" customFormat="1"/>
    <row r="755" s="7" customFormat="1"/>
    <row r="756" s="7" customFormat="1"/>
    <row r="757" s="7" customFormat="1"/>
    <row r="758" s="7" customFormat="1"/>
    <row r="759" s="7" customFormat="1"/>
    <row r="760" s="7" customFormat="1"/>
    <row r="761" s="7" customFormat="1"/>
    <row r="762" s="7" customFormat="1"/>
    <row r="763" s="7" customFormat="1"/>
    <row r="764" s="7" customFormat="1"/>
    <row r="765" s="7" customFormat="1"/>
    <row r="766" s="7" customFormat="1"/>
    <row r="767" s="7" customFormat="1"/>
    <row r="768" s="7" customFormat="1"/>
    <row r="769" s="7" customFormat="1"/>
    <row r="770" s="7" customFormat="1"/>
    <row r="771" s="7" customFormat="1"/>
    <row r="772" s="7" customFormat="1"/>
    <row r="773" s="7" customFormat="1"/>
    <row r="774" s="7" customFormat="1"/>
    <row r="775" s="7" customFormat="1"/>
    <row r="776" s="7" customFormat="1"/>
    <row r="777" s="7" customFormat="1"/>
    <row r="778" s="7" customFormat="1"/>
    <row r="779" s="7" customFormat="1"/>
    <row r="780" s="7" customFormat="1"/>
    <row r="781" s="7" customFormat="1"/>
    <row r="782" s="7" customFormat="1"/>
    <row r="783" s="7" customFormat="1"/>
    <row r="784" s="7" customFormat="1"/>
    <row r="785" s="7" customFormat="1"/>
    <row r="786" s="7" customFormat="1"/>
    <row r="787" s="7" customFormat="1"/>
    <row r="788" s="7" customFormat="1"/>
    <row r="789" s="7" customFormat="1"/>
    <row r="790" s="7" customFormat="1"/>
    <row r="791" s="7" customFormat="1"/>
    <row r="792" s="7" customFormat="1"/>
    <row r="793" s="7" customFormat="1"/>
    <row r="794" s="7" customFormat="1"/>
    <row r="795" s="7" customFormat="1"/>
    <row r="796" s="7" customFormat="1"/>
    <row r="797" s="7" customFormat="1"/>
    <row r="798" s="7" customFormat="1"/>
    <row r="799" s="7" customFormat="1"/>
    <row r="800" s="7" customFormat="1"/>
    <row r="801" s="7" customFormat="1"/>
    <row r="802" s="7" customFormat="1"/>
    <row r="803" s="7" customFormat="1"/>
    <row r="804" s="7" customFormat="1"/>
    <row r="805" s="7" customFormat="1"/>
    <row r="806" s="7" customFormat="1"/>
    <row r="807" s="7" customFormat="1"/>
    <row r="808" s="7" customFormat="1"/>
    <row r="809" s="7" customFormat="1"/>
    <row r="810" s="7" customFormat="1"/>
    <row r="811" s="7" customFormat="1"/>
    <row r="812" s="7" customFormat="1"/>
    <row r="813" s="7" customFormat="1"/>
    <row r="814" s="7" customFormat="1"/>
    <row r="815" s="7" customFormat="1"/>
    <row r="816" s="7" customFormat="1"/>
    <row r="817" s="7" customFormat="1"/>
    <row r="818" s="7" customFormat="1"/>
    <row r="819" s="7" customFormat="1"/>
    <row r="820" s="7" customFormat="1"/>
    <row r="821" s="7" customFormat="1"/>
    <row r="822" s="7" customFormat="1"/>
    <row r="823" s="7" customFormat="1"/>
    <row r="824" s="7" customFormat="1"/>
    <row r="825" s="7" customFormat="1"/>
    <row r="826" s="7" customFormat="1"/>
    <row r="827" s="7" customFormat="1"/>
    <row r="828" s="7" customFormat="1"/>
    <row r="829" s="7" customFormat="1"/>
    <row r="830" s="7" customFormat="1"/>
    <row r="831" s="7" customFormat="1"/>
    <row r="832" s="7" customFormat="1"/>
    <row r="833" s="7" customFormat="1"/>
    <row r="834" s="7" customFormat="1"/>
    <row r="835" s="7" customFormat="1"/>
    <row r="836" s="7" customFormat="1"/>
    <row r="837" s="7" customFormat="1"/>
    <row r="838" s="7" customFormat="1"/>
    <row r="839" s="7" customFormat="1"/>
    <row r="840" s="7" customFormat="1"/>
    <row r="841" s="7" customFormat="1"/>
    <row r="842" s="7" customFormat="1"/>
    <row r="843" s="7" customFormat="1"/>
    <row r="844" s="7" customFormat="1"/>
    <row r="845" s="7" customFormat="1"/>
    <row r="846" s="7" customFormat="1"/>
    <row r="847" s="7" customFormat="1"/>
    <row r="848" s="7" customFormat="1"/>
    <row r="849" s="7" customFormat="1"/>
    <row r="850" s="7" customFormat="1"/>
    <row r="851" s="7" customFormat="1"/>
    <row r="852" s="7" customFormat="1"/>
    <row r="853" s="7" customFormat="1"/>
    <row r="854" s="7" customFormat="1"/>
    <row r="855" s="7" customFormat="1"/>
    <row r="856" s="7" customFormat="1"/>
    <row r="857" s="7" customFormat="1"/>
    <row r="858" s="7" customFormat="1"/>
    <row r="859" s="7" customFormat="1"/>
    <row r="860" s="7" customFormat="1"/>
    <row r="861" s="7" customFormat="1"/>
    <row r="862" s="7" customFormat="1"/>
    <row r="863" s="7" customFormat="1"/>
    <row r="864" s="7" customFormat="1"/>
    <row r="865" s="7" customFormat="1"/>
    <row r="866" s="7" customFormat="1"/>
    <row r="867" s="7" customFormat="1"/>
    <row r="868" s="7" customFormat="1"/>
    <row r="869" s="7" customFormat="1"/>
    <row r="870" s="7" customFormat="1"/>
    <row r="871" s="7" customFormat="1"/>
    <row r="872" s="7" customFormat="1"/>
    <row r="873" s="7" customFormat="1"/>
    <row r="874" s="7" customFormat="1"/>
    <row r="875" s="7" customFormat="1"/>
    <row r="876" s="7" customFormat="1"/>
    <row r="877" s="7" customFormat="1"/>
    <row r="878" s="7" customFormat="1"/>
    <row r="879" s="7" customFormat="1"/>
    <row r="880" s="7" customFormat="1"/>
    <row r="881" s="7" customFormat="1"/>
    <row r="882" s="7" customFormat="1"/>
    <row r="883" s="7" customFormat="1"/>
    <row r="884" s="7" customFormat="1"/>
    <row r="885" s="7" customFormat="1"/>
    <row r="886" s="7" customFormat="1"/>
    <row r="887" s="7" customFormat="1"/>
    <row r="888" s="7" customFormat="1"/>
    <row r="889" s="7" customFormat="1"/>
    <row r="890" s="7" customFormat="1"/>
    <row r="891" s="7" customFormat="1"/>
    <row r="892" s="7" customFormat="1"/>
    <row r="893" s="7" customFormat="1"/>
    <row r="894" s="7" customFormat="1"/>
    <row r="895" s="7" customFormat="1"/>
    <row r="896" s="7" customFormat="1"/>
    <row r="897" s="7" customFormat="1"/>
    <row r="898" s="7" customFormat="1"/>
    <row r="899" s="7" customFormat="1"/>
    <row r="900" s="7" customFormat="1"/>
    <row r="901" s="7" customFormat="1"/>
    <row r="902" s="7" customFormat="1"/>
    <row r="903" s="7" customFormat="1"/>
    <row r="904" s="7" customFormat="1"/>
    <row r="905" s="7" customFormat="1"/>
    <row r="906" s="7" customFormat="1"/>
    <row r="907" s="7" customFormat="1"/>
    <row r="908" s="7" customFormat="1"/>
    <row r="909" s="7" customFormat="1"/>
    <row r="910" s="7" customFormat="1"/>
    <row r="911" s="7" customFormat="1"/>
    <row r="912" s="7" customFormat="1"/>
    <row r="913" s="7" customFormat="1"/>
    <row r="914" s="7" customFormat="1"/>
    <row r="915" s="7" customFormat="1"/>
    <row r="916" s="7" customFormat="1"/>
    <row r="917" s="7" customFormat="1"/>
    <row r="918" s="7" customFormat="1"/>
    <row r="919" s="7" customFormat="1"/>
    <row r="920" s="7" customFormat="1"/>
    <row r="921" s="7" customFormat="1"/>
    <row r="922" s="7" customFormat="1"/>
    <row r="923" s="7" customFormat="1"/>
    <row r="924" s="7" customFormat="1"/>
    <row r="925" s="7" customFormat="1"/>
    <row r="926" s="7" customFormat="1"/>
    <row r="927" s="7" customFormat="1"/>
    <row r="928" s="7" customFormat="1"/>
    <row r="929" s="7" customFormat="1"/>
    <row r="930" s="7" customFormat="1"/>
    <row r="931" s="7" customFormat="1"/>
    <row r="932" s="7" customFormat="1"/>
    <row r="933" s="7" customFormat="1"/>
    <row r="934" s="7" customFormat="1"/>
    <row r="935" s="7" customFormat="1"/>
    <row r="936" s="7" customFormat="1"/>
    <row r="937" s="7" customFormat="1"/>
    <row r="938" s="7" customFormat="1"/>
    <row r="939" s="7" customFormat="1"/>
    <row r="940" s="7" customFormat="1"/>
    <row r="941" s="7" customFormat="1"/>
    <row r="942" s="7" customFormat="1"/>
    <row r="943" s="7" customFormat="1"/>
    <row r="944" s="7" customFormat="1"/>
    <row r="945" s="7" customFormat="1"/>
    <row r="946" s="7" customFormat="1"/>
    <row r="947" s="7" customFormat="1"/>
    <row r="948" s="7" customFormat="1"/>
    <row r="949" s="7" customFormat="1"/>
    <row r="950" s="7" customFormat="1"/>
    <row r="951" s="7" customFormat="1"/>
    <row r="952" s="7" customFormat="1"/>
    <row r="953" s="7" customFormat="1"/>
    <row r="954" s="7" customFormat="1"/>
    <row r="955" s="7" customFormat="1"/>
    <row r="956" s="7" customFormat="1"/>
    <row r="957" s="7" customFormat="1"/>
    <row r="958" s="7" customFormat="1"/>
    <row r="959" s="7" customFormat="1"/>
    <row r="960" s="7" customFormat="1"/>
    <row r="961" s="7" customFormat="1"/>
    <row r="962" s="7" customFormat="1"/>
    <row r="963" s="7" customFormat="1"/>
    <row r="964" s="7" customFormat="1"/>
    <row r="965" s="7" customFormat="1"/>
    <row r="966" s="7" customFormat="1"/>
    <row r="967" s="7" customFormat="1"/>
    <row r="968" s="7" customFormat="1"/>
    <row r="969" s="7" customFormat="1"/>
    <row r="970" s="7" customFormat="1"/>
    <row r="971" s="7" customFormat="1"/>
    <row r="972" s="7" customFormat="1"/>
    <row r="973" s="7" customFormat="1"/>
    <row r="974" s="7" customFormat="1"/>
    <row r="975" s="7" customFormat="1"/>
    <row r="976" s="7" customFormat="1"/>
    <row r="977" s="7" customFormat="1"/>
    <row r="978" s="7" customFormat="1"/>
    <row r="979" s="7" customFormat="1"/>
    <row r="980" s="7" customFormat="1"/>
    <row r="981" s="7" customFormat="1"/>
    <row r="982" s="7" customFormat="1"/>
    <row r="983" s="7" customFormat="1"/>
    <row r="984" s="7" customFormat="1"/>
    <row r="985" s="7" customFormat="1"/>
    <row r="986" s="7" customFormat="1"/>
    <row r="987" s="7" customFormat="1"/>
    <row r="988" s="7" customFormat="1"/>
    <row r="989" s="7" customFormat="1"/>
    <row r="990" s="7" customFormat="1"/>
    <row r="991" s="7" customFormat="1"/>
    <row r="992" s="7" customFormat="1"/>
    <row r="993" s="7" customFormat="1"/>
    <row r="994" s="7" customFormat="1"/>
    <row r="995" s="7" customFormat="1"/>
    <row r="996" s="7" customFormat="1"/>
    <row r="997" s="7" customFormat="1"/>
    <row r="998" s="7" customFormat="1"/>
    <row r="999" s="7" customFormat="1"/>
    <row r="1000" s="7" customFormat="1"/>
    <row r="1001" s="7" customFormat="1"/>
    <row r="1002" s="7" customFormat="1"/>
    <row r="1003" s="7" customFormat="1"/>
    <row r="1004" s="7" customFormat="1"/>
    <row r="1005" s="7" customFormat="1"/>
    <row r="1006" s="7" customFormat="1"/>
    <row r="1007" s="7" customFormat="1"/>
    <row r="1008" s="7" customFormat="1"/>
    <row r="1009" spans="1:1" s="7" customFormat="1"/>
    <row r="1010" spans="1:1" s="7" customFormat="1"/>
    <row r="1011" spans="1:1">
      <c r="A1011" s="7"/>
    </row>
    <row r="1012" spans="1:1">
      <c r="A1012" s="7"/>
    </row>
    <row r="1013" spans="1:1">
      <c r="A1013" s="7"/>
    </row>
    <row r="1014" spans="1:1">
      <c r="A1014" s="7"/>
    </row>
    <row r="1015" spans="1:1">
      <c r="A1015" s="7"/>
    </row>
    <row r="1016" spans="1:1">
      <c r="A1016" s="7"/>
    </row>
    <row r="1017" spans="1:1">
      <c r="A1017" s="7"/>
    </row>
    <row r="1018" spans="1:1">
      <c r="A1018" s="7"/>
    </row>
    <row r="1019" spans="1:1">
      <c r="A1019" s="7"/>
    </row>
    <row r="1020" spans="1:1">
      <c r="A1020" s="7"/>
    </row>
    <row r="1021" spans="1:1">
      <c r="A1021" s="7"/>
    </row>
    <row r="1022" spans="1:1">
      <c r="A1022" s="7"/>
    </row>
    <row r="1023" spans="1:1">
      <c r="A1023" s="7"/>
    </row>
    <row r="1024" spans="1:1">
      <c r="A1024" s="7"/>
    </row>
    <row r="1025" spans="1:1">
      <c r="A1025" s="7"/>
    </row>
    <row r="1026" spans="1:1">
      <c r="A1026" s="7"/>
    </row>
    <row r="1027" spans="1:1">
      <c r="A1027" s="7"/>
    </row>
    <row r="1028" spans="1:1">
      <c r="A1028" s="7"/>
    </row>
    <row r="1029" spans="1:1">
      <c r="A1029" s="7"/>
    </row>
    <row r="1030" spans="1:1">
      <c r="A1030" s="7"/>
    </row>
    <row r="1031" spans="1:1">
      <c r="A1031" s="7"/>
    </row>
    <row r="1032" spans="1:1">
      <c r="A1032" s="7"/>
    </row>
    <row r="1033" spans="1:1">
      <c r="A1033" s="7"/>
    </row>
    <row r="1034" spans="1:1">
      <c r="A1034" s="7"/>
    </row>
    <row r="1035" spans="1:1">
      <c r="A1035" s="7"/>
    </row>
    <row r="1036" spans="1:1">
      <c r="A1036" s="7"/>
    </row>
    <row r="1037" spans="1:1">
      <c r="A1037" s="7"/>
    </row>
    <row r="1038" spans="1:1">
      <c r="A1038" s="7"/>
    </row>
    <row r="1039" spans="1:1">
      <c r="A1039" s="7"/>
    </row>
    <row r="1040" spans="1:1">
      <c r="A1040" s="7"/>
    </row>
    <row r="1041" spans="1:1">
      <c r="A1041" s="7"/>
    </row>
    <row r="1042" spans="1:1">
      <c r="A1042" s="7"/>
    </row>
    <row r="1043" spans="1:1">
      <c r="A1043" s="7"/>
    </row>
    <row r="1044" spans="1:1">
      <c r="A1044" s="7"/>
    </row>
    <row r="1045" spans="1:1">
      <c r="A1045" s="7"/>
    </row>
    <row r="1046" spans="1:1">
      <c r="A1046" s="7"/>
    </row>
    <row r="1047" spans="1:1">
      <c r="A1047" s="7"/>
    </row>
    <row r="1048" spans="1:1">
      <c r="A1048" s="7"/>
    </row>
    <row r="1049" spans="1:1">
      <c r="A1049" s="7"/>
    </row>
    <row r="1050" spans="1:1">
      <c r="A1050" s="7"/>
    </row>
    <row r="1051" spans="1:1">
      <c r="A1051" s="7"/>
    </row>
    <row r="1052" spans="1:1">
      <c r="A1052" s="7"/>
    </row>
    <row r="1053" spans="1:1">
      <c r="A1053" s="7"/>
    </row>
    <row r="1054" spans="1:1">
      <c r="A1054" s="7"/>
    </row>
    <row r="1055" spans="1:1">
      <c r="A1055" s="7"/>
    </row>
    <row r="1056" spans="1:1">
      <c r="A1056" s="7"/>
    </row>
    <row r="1057" spans="1:1">
      <c r="A1057" s="7"/>
    </row>
    <row r="1058" spans="1:1">
      <c r="A1058" s="7"/>
    </row>
    <row r="1059" spans="1:1">
      <c r="A1059" s="7"/>
    </row>
    <row r="1060" spans="1:1">
      <c r="A1060" s="7"/>
    </row>
    <row r="1061" spans="1:1">
      <c r="A1061" s="7"/>
    </row>
    <row r="1062" spans="1:1">
      <c r="A1062" s="7"/>
    </row>
    <row r="1063" spans="1:1">
      <c r="A1063" s="7"/>
    </row>
    <row r="1064" spans="1:1">
      <c r="A1064" s="7"/>
    </row>
    <row r="1065" spans="1:1">
      <c r="A1065" s="7"/>
    </row>
    <row r="1066" spans="1:1">
      <c r="A1066" s="7"/>
    </row>
    <row r="1067" spans="1:1">
      <c r="A1067" s="7"/>
    </row>
    <row r="1068" spans="1:1">
      <c r="A1068" s="7"/>
    </row>
    <row r="1069" spans="1:1">
      <c r="A1069" s="7"/>
    </row>
    <row r="1070" spans="1:1">
      <c r="A1070" s="7"/>
    </row>
    <row r="1071" spans="1:1">
      <c r="A1071" s="7"/>
    </row>
    <row r="1072" spans="1:1">
      <c r="A1072" s="7"/>
    </row>
    <row r="1073" spans="1:1">
      <c r="A1073" s="7"/>
    </row>
    <row r="1074" spans="1:1">
      <c r="A1074" s="7"/>
    </row>
    <row r="1075" spans="1:1">
      <c r="A1075" s="7"/>
    </row>
    <row r="1076" spans="1:1">
      <c r="A1076" s="7"/>
    </row>
    <row r="1077" spans="1:1">
      <c r="A1077" s="7"/>
    </row>
    <row r="1078" spans="1:1">
      <c r="A1078" s="7"/>
    </row>
    <row r="1079" spans="1:1">
      <c r="A1079" s="7"/>
    </row>
    <row r="1080" spans="1:1">
      <c r="A1080" s="7"/>
    </row>
    <row r="1081" spans="1:1">
      <c r="A1081" s="7"/>
    </row>
    <row r="1082" spans="1:1">
      <c r="A1082" s="7"/>
    </row>
    <row r="1083" spans="1:1">
      <c r="A1083" s="7"/>
    </row>
    <row r="1084" spans="1:1">
      <c r="A1084" s="7"/>
    </row>
    <row r="1085" spans="1:1">
      <c r="A1085" s="7"/>
    </row>
    <row r="1086" spans="1:1">
      <c r="A1086" s="7"/>
    </row>
    <row r="1087" spans="1:1">
      <c r="A1087" s="7"/>
    </row>
    <row r="1088" spans="1:1">
      <c r="A1088" s="7"/>
    </row>
    <row r="1089" spans="1:1">
      <c r="A1089" s="7"/>
    </row>
    <row r="1090" spans="1:1">
      <c r="A1090" s="7"/>
    </row>
    <row r="1091" spans="1:1">
      <c r="A1091" s="7"/>
    </row>
    <row r="1092" spans="1:1">
      <c r="A1092" s="7"/>
    </row>
    <row r="1093" spans="1:1">
      <c r="A1093" s="7"/>
    </row>
    <row r="1094" spans="1:1">
      <c r="A1094" s="7"/>
    </row>
    <row r="1095" spans="1:1">
      <c r="A1095" s="7"/>
    </row>
    <row r="1096" spans="1:1">
      <c r="A1096" s="7"/>
    </row>
    <row r="1097" spans="1:1">
      <c r="A1097" s="7"/>
    </row>
    <row r="1098" spans="1:1">
      <c r="A1098" s="7"/>
    </row>
    <row r="1099" spans="1:1">
      <c r="A1099" s="7"/>
    </row>
    <row r="1100" spans="1:1">
      <c r="A1100" s="7"/>
    </row>
    <row r="1101" spans="1:1">
      <c r="A1101" s="7"/>
    </row>
    <row r="1102" spans="1:1">
      <c r="A1102" s="7"/>
    </row>
    <row r="1103" spans="1:1">
      <c r="A1103" s="7"/>
    </row>
    <row r="1104" spans="1:1">
      <c r="A1104" s="7"/>
    </row>
    <row r="1105" spans="1:1">
      <c r="A1105" s="7"/>
    </row>
    <row r="1106" spans="1:1">
      <c r="A1106" s="7"/>
    </row>
    <row r="1107" spans="1:1">
      <c r="A1107" s="7"/>
    </row>
    <row r="1108" spans="1:1">
      <c r="A1108" s="7"/>
    </row>
    <row r="1109" spans="1:1">
      <c r="A1109" s="7"/>
    </row>
    <row r="1110" spans="1:1">
      <c r="A1110" s="7"/>
    </row>
    <row r="1111" spans="1:1">
      <c r="A1111" s="7"/>
    </row>
    <row r="1112" spans="1:1">
      <c r="A1112" s="7"/>
    </row>
    <row r="1113" spans="1:1">
      <c r="A1113" s="7"/>
    </row>
    <row r="1114" spans="1:1">
      <c r="A1114" s="7"/>
    </row>
    <row r="1115" spans="1:1">
      <c r="A1115" s="7"/>
    </row>
    <row r="1116" spans="1:1">
      <c r="A1116" s="7"/>
    </row>
    <row r="1117" spans="1:1">
      <c r="A1117" s="7"/>
    </row>
    <row r="1118" spans="1:1">
      <c r="A1118" s="7"/>
    </row>
    <row r="1119" spans="1:1">
      <c r="A1119" s="7"/>
    </row>
    <row r="1120" spans="1:1">
      <c r="A1120" s="7"/>
    </row>
    <row r="1121" spans="1:1">
      <c r="A1121" s="7"/>
    </row>
    <row r="1122" spans="1:1">
      <c r="A1122" s="7"/>
    </row>
    <row r="1123" spans="1:1">
      <c r="A1123" s="7"/>
    </row>
    <row r="1124" spans="1:1">
      <c r="A1124" s="7"/>
    </row>
    <row r="1125" spans="1:1">
      <c r="A1125" s="7"/>
    </row>
    <row r="1126" spans="1:1">
      <c r="A1126" s="7"/>
    </row>
    <row r="1127" spans="1:1">
      <c r="A1127" s="7"/>
    </row>
    <row r="1128" spans="1:1">
      <c r="A1128" s="7"/>
    </row>
    <row r="1129" spans="1:1">
      <c r="A1129" s="7"/>
    </row>
    <row r="1130" spans="1:1">
      <c r="A1130" s="7"/>
    </row>
    <row r="1131" spans="1:1">
      <c r="A1131" s="7"/>
    </row>
  </sheetData>
  <protectedRanges>
    <protectedRange sqref="F822:F867 F637:F688 F791:F820 F690:F757 F869:F884 F886:F901 F903:F914 F916:F924 F926:F930 F932:F937 F939:F969" name="GenericProduct_1"/>
    <protectedRange sqref="F758:F790" name="GenericProduct_1_1"/>
  </protectedRanges>
  <hyperlinks>
    <hyperlink ref="A13" location="'Dressings - Standard '!A1" display="Dressings- Standard" xr:uid="{00000000-0004-0000-0000-000000000000}"/>
    <hyperlink ref="A14" location="'Dressings- Gauze &amp; Absorbent'!A1" display="Dressings - Gauze &amp; Absorbent" xr:uid="{00000000-0004-0000-0000-000001000000}"/>
    <hyperlink ref="A15" location="'Dressings - Waterproof'!A1" display="Dressings- Waterproof" xr:uid="{00000000-0004-0000-0000-000002000000}"/>
    <hyperlink ref="A16" location="'Dressings - Adhesive'!A1" display="Dressings - Adhesive" xr:uid="{00000000-0004-0000-0000-000003000000}"/>
    <hyperlink ref="A17" location="'Dressings - Non Adhesive    '!A1" display="Dressings - Non Adhesive " xr:uid="{00000000-0004-0000-0000-000004000000}"/>
    <hyperlink ref="A18" location="'Scar Reduction '!A1" display="Scar Reduction" xr:uid="{00000000-0004-0000-0000-000005000000}"/>
    <hyperlink ref="A19" location="'Gels &amp; Creams'!A1" display="Gels &amp; Creams" xr:uid="{00000000-0004-0000-0000-000006000000}"/>
    <hyperlink ref="A20" location="'Syringes '!A1" display="Syringes" xr:uid="{00000000-0004-0000-0000-000007000000}"/>
    <hyperlink ref="A21" location="'Compression Stockings '!A1" display="Compression Stockings" xr:uid="{00000000-0004-0000-0000-000008000000}"/>
    <hyperlink ref="A22" location="Tape!A1" display="Tape" xr:uid="{00000000-0004-0000-0000-000009000000}"/>
    <hyperlink ref="A23" location="Masks!A1" display="Bandages" xr:uid="{00000000-0004-0000-0000-00000A000000}"/>
    <hyperlink ref="A24" location="Masks!A1" display="Masks" xr:uid="{00000000-0004-0000-0000-00000B000000}"/>
  </hyperlinks>
  <pageMargins left="0.70866141732283472" right="0.70866141732283472" top="0.74803149606299213" bottom="0.74803149606299213" header="0.31496062992125984" footer="0.31496062992125984"/>
  <pageSetup paperSize="8" scale="56" fitToHeight="1000" orientation="landscape" r:id="rId1"/>
  <headerFooter>
    <oddFooter>&amp;L&amp;9Independence Australia&amp;C&amp;9Commercial in Confidence&amp;R&amp;9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K27"/>
  <sheetViews>
    <sheetView zoomScaleNormal="100" workbookViewId="0">
      <selection activeCell="K1" sqref="K1:M1048576"/>
    </sheetView>
  </sheetViews>
  <sheetFormatPr defaultRowHeight="15"/>
  <cols>
    <col min="1" max="1" width="18.140625" customWidth="1"/>
    <col min="2" max="2" width="15.140625" customWidth="1"/>
    <col min="3" max="3" width="13.42578125" customWidth="1"/>
    <col min="4" max="4" width="14.85546875" customWidth="1"/>
    <col min="5" max="5" width="12.42578125" customWidth="1"/>
    <col min="6" max="6" width="17.5703125" customWidth="1"/>
    <col min="7" max="7" width="67.85546875" customWidth="1"/>
  </cols>
  <sheetData>
    <row r="1" spans="1:11" ht="39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61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1" ht="37.5">
      <c r="A2" s="12" t="s">
        <v>194</v>
      </c>
      <c r="B2" s="13"/>
      <c r="C2" s="13"/>
      <c r="D2" s="10"/>
      <c r="E2" s="10"/>
      <c r="F2" s="10"/>
      <c r="G2" s="11"/>
      <c r="H2" s="10"/>
      <c r="I2" s="10"/>
      <c r="J2" s="10"/>
    </row>
    <row r="3" spans="1:11">
      <c r="A3" s="7" t="s">
        <v>194</v>
      </c>
      <c r="B3" s="7"/>
      <c r="C3" s="7" t="s">
        <v>195</v>
      </c>
      <c r="D3" s="7" t="s">
        <v>179</v>
      </c>
      <c r="E3" s="7" t="s">
        <v>196</v>
      </c>
      <c r="F3" s="8">
        <v>19000102</v>
      </c>
      <c r="G3" s="7" t="s">
        <v>594</v>
      </c>
      <c r="H3" s="7" t="s">
        <v>29</v>
      </c>
      <c r="I3" s="7">
        <v>1</v>
      </c>
      <c r="J3" s="7">
        <v>192755</v>
      </c>
    </row>
    <row r="4" spans="1:11">
      <c r="A4" s="7" t="s">
        <v>194</v>
      </c>
      <c r="B4" s="7"/>
      <c r="C4" s="7" t="s">
        <v>195</v>
      </c>
      <c r="D4" s="7" t="s">
        <v>179</v>
      </c>
      <c r="E4" s="7">
        <v>4335</v>
      </c>
      <c r="F4" s="8">
        <v>19000127</v>
      </c>
      <c r="G4" s="7" t="s">
        <v>1295</v>
      </c>
      <c r="H4" s="7" t="s">
        <v>29</v>
      </c>
      <c r="I4" s="7">
        <v>1</v>
      </c>
      <c r="J4" s="7">
        <v>192755</v>
      </c>
      <c r="K4" s="7"/>
    </row>
    <row r="5" spans="1:11">
      <c r="A5" s="7" t="s">
        <v>194</v>
      </c>
      <c r="B5" s="7"/>
      <c r="C5" s="7" t="s">
        <v>195</v>
      </c>
      <c r="D5" s="7" t="s">
        <v>179</v>
      </c>
      <c r="E5" s="7">
        <v>4344</v>
      </c>
      <c r="F5" s="7">
        <v>19000138</v>
      </c>
      <c r="G5" s="7" t="s">
        <v>595</v>
      </c>
      <c r="H5" s="7" t="s">
        <v>29</v>
      </c>
      <c r="I5" s="7">
        <v>1</v>
      </c>
      <c r="J5" s="7">
        <v>192755</v>
      </c>
    </row>
    <row r="6" spans="1:11">
      <c r="A6" s="7" t="s">
        <v>194</v>
      </c>
      <c r="B6" s="7"/>
      <c r="C6" s="7" t="s">
        <v>195</v>
      </c>
      <c r="D6" s="7" t="s">
        <v>179</v>
      </c>
      <c r="E6" s="7">
        <v>4436</v>
      </c>
      <c r="F6" s="8">
        <v>19000123</v>
      </c>
      <c r="G6" s="7" t="s">
        <v>1293</v>
      </c>
      <c r="H6" s="7" t="s">
        <v>29</v>
      </c>
      <c r="I6" s="7">
        <v>1</v>
      </c>
      <c r="J6" s="7">
        <v>192755</v>
      </c>
    </row>
    <row r="7" spans="1:11">
      <c r="A7" s="7" t="s">
        <v>194</v>
      </c>
      <c r="B7" s="7"/>
      <c r="C7" s="7" t="s">
        <v>195</v>
      </c>
      <c r="D7" s="7" t="s">
        <v>179</v>
      </c>
      <c r="E7" s="7">
        <v>4049</v>
      </c>
      <c r="F7" s="8">
        <v>19000395</v>
      </c>
      <c r="G7" s="7" t="s">
        <v>596</v>
      </c>
      <c r="H7" s="7" t="s">
        <v>60</v>
      </c>
      <c r="I7" s="7">
        <v>1</v>
      </c>
      <c r="J7" s="7">
        <v>192755</v>
      </c>
    </row>
    <row r="8" spans="1:11">
      <c r="A8" s="7" t="s">
        <v>194</v>
      </c>
      <c r="B8" s="7"/>
      <c r="C8" s="7" t="s">
        <v>195</v>
      </c>
      <c r="D8" s="7" t="s">
        <v>179</v>
      </c>
      <c r="E8" s="7">
        <v>3015</v>
      </c>
      <c r="F8" s="8">
        <v>19000132</v>
      </c>
      <c r="G8" s="7" t="s">
        <v>597</v>
      </c>
      <c r="H8" s="7" t="s">
        <v>29</v>
      </c>
      <c r="I8" s="7">
        <v>1</v>
      </c>
      <c r="J8" s="7">
        <v>192755</v>
      </c>
    </row>
    <row r="9" spans="1:11">
      <c r="A9" s="7" t="s">
        <v>194</v>
      </c>
      <c r="B9" s="7"/>
      <c r="C9" s="7" t="s">
        <v>195</v>
      </c>
      <c r="D9" s="7" t="s">
        <v>179</v>
      </c>
      <c r="E9" s="7" t="s">
        <v>197</v>
      </c>
      <c r="F9" s="8">
        <v>19000136</v>
      </c>
      <c r="G9" s="7" t="s">
        <v>598</v>
      </c>
      <c r="H9" s="7" t="s">
        <v>29</v>
      </c>
      <c r="I9" s="7">
        <v>1</v>
      </c>
      <c r="J9" s="7">
        <v>192755</v>
      </c>
    </row>
    <row r="10" spans="1:11">
      <c r="A10" s="7" t="s">
        <v>194</v>
      </c>
      <c r="B10" s="7"/>
      <c r="C10" s="7" t="s">
        <v>195</v>
      </c>
      <c r="D10" s="7" t="s">
        <v>179</v>
      </c>
      <c r="E10" s="7" t="s">
        <v>198</v>
      </c>
      <c r="F10" s="8">
        <v>19000112</v>
      </c>
      <c r="G10" s="7" t="s">
        <v>599</v>
      </c>
      <c r="H10" s="7" t="s">
        <v>29</v>
      </c>
      <c r="I10" s="7">
        <v>1</v>
      </c>
      <c r="J10" s="7">
        <v>192755</v>
      </c>
    </row>
    <row r="11" spans="1:11">
      <c r="A11" s="7" t="s">
        <v>194</v>
      </c>
      <c r="B11" s="7"/>
      <c r="C11" s="7" t="s">
        <v>195</v>
      </c>
      <c r="D11" s="7" t="s">
        <v>179</v>
      </c>
      <c r="E11" s="7" t="s">
        <v>199</v>
      </c>
      <c r="F11" s="8">
        <v>19000100</v>
      </c>
      <c r="G11" s="7" t="s">
        <v>600</v>
      </c>
      <c r="H11" s="7" t="s">
        <v>29</v>
      </c>
      <c r="I11" s="7">
        <v>1</v>
      </c>
      <c r="J11" s="7">
        <v>192755</v>
      </c>
    </row>
    <row r="12" spans="1:11">
      <c r="A12" s="7" t="s">
        <v>194</v>
      </c>
      <c r="B12" s="7"/>
      <c r="C12" s="7" t="s">
        <v>195</v>
      </c>
      <c r="D12" s="7" t="s">
        <v>179</v>
      </c>
      <c r="E12" s="7" t="s">
        <v>200</v>
      </c>
      <c r="F12" s="8">
        <v>19000105</v>
      </c>
      <c r="G12" s="7" t="s">
        <v>601</v>
      </c>
      <c r="H12" s="7" t="s">
        <v>29</v>
      </c>
      <c r="I12" s="7">
        <v>1</v>
      </c>
      <c r="J12" s="7">
        <v>192755</v>
      </c>
    </row>
    <row r="13" spans="1:11">
      <c r="A13" s="7" t="s">
        <v>194</v>
      </c>
      <c r="B13" s="7"/>
      <c r="C13" s="7" t="s">
        <v>195</v>
      </c>
      <c r="D13" s="7" t="s">
        <v>179</v>
      </c>
      <c r="E13" s="7" t="s">
        <v>201</v>
      </c>
      <c r="F13" s="8">
        <v>19000110</v>
      </c>
      <c r="G13" s="7" t="s">
        <v>602</v>
      </c>
      <c r="H13" s="7" t="s">
        <v>29</v>
      </c>
      <c r="I13" s="7">
        <v>1</v>
      </c>
      <c r="J13" s="7">
        <v>192755</v>
      </c>
    </row>
    <row r="14" spans="1:11">
      <c r="A14" s="7" t="s">
        <v>194</v>
      </c>
      <c r="B14" s="7"/>
      <c r="C14" s="7" t="s">
        <v>195</v>
      </c>
      <c r="D14" s="7" t="s">
        <v>179</v>
      </c>
      <c r="E14" s="7" t="s">
        <v>202</v>
      </c>
      <c r="F14" s="8">
        <v>19000115</v>
      </c>
      <c r="G14" s="7" t="s">
        <v>603</v>
      </c>
      <c r="H14" s="7" t="s">
        <v>29</v>
      </c>
      <c r="I14" s="7">
        <v>1</v>
      </c>
      <c r="J14" s="7">
        <v>192755</v>
      </c>
    </row>
    <row r="15" spans="1:11">
      <c r="A15" s="7" t="s">
        <v>194</v>
      </c>
      <c r="B15" s="7"/>
      <c r="C15" s="7" t="s">
        <v>195</v>
      </c>
      <c r="D15" s="7" t="s">
        <v>179</v>
      </c>
      <c r="E15" s="7" t="s">
        <v>203</v>
      </c>
      <c r="F15" s="8">
        <v>19000120</v>
      </c>
      <c r="G15" s="7" t="s">
        <v>604</v>
      </c>
      <c r="H15" s="7" t="s">
        <v>29</v>
      </c>
      <c r="I15" s="7">
        <v>1</v>
      </c>
      <c r="J15" s="7">
        <v>192755</v>
      </c>
    </row>
    <row r="16" spans="1:11">
      <c r="A16" s="7" t="s">
        <v>194</v>
      </c>
      <c r="B16" s="7"/>
      <c r="C16" s="7" t="s">
        <v>195</v>
      </c>
      <c r="D16" s="7" t="s">
        <v>179</v>
      </c>
      <c r="E16" s="7" t="s">
        <v>204</v>
      </c>
      <c r="F16" s="8">
        <v>19000125</v>
      </c>
      <c r="G16" s="7" t="s">
        <v>605</v>
      </c>
      <c r="H16" s="7" t="s">
        <v>29</v>
      </c>
      <c r="I16" s="7">
        <v>1</v>
      </c>
      <c r="J16" s="7">
        <v>192755</v>
      </c>
    </row>
    <row r="17" spans="1:10">
      <c r="A17" s="7" t="s">
        <v>194</v>
      </c>
      <c r="B17" s="7"/>
      <c r="C17" s="7" t="s">
        <v>195</v>
      </c>
      <c r="D17" s="7" t="s">
        <v>179</v>
      </c>
      <c r="E17" s="7" t="s">
        <v>205</v>
      </c>
      <c r="F17" s="8">
        <v>19000130</v>
      </c>
      <c r="G17" s="7" t="s">
        <v>606</v>
      </c>
      <c r="H17" s="7" t="s">
        <v>29</v>
      </c>
      <c r="I17" s="7">
        <v>1</v>
      </c>
      <c r="J17" s="7">
        <v>192755</v>
      </c>
    </row>
    <row r="18" spans="1:10">
      <c r="A18" s="7" t="s">
        <v>194</v>
      </c>
      <c r="B18" s="7"/>
      <c r="C18" s="7" t="s">
        <v>195</v>
      </c>
      <c r="D18" s="7" t="s">
        <v>179</v>
      </c>
      <c r="E18" s="7" t="s">
        <v>206</v>
      </c>
      <c r="F18" s="8">
        <v>19000135</v>
      </c>
      <c r="G18" s="7" t="s">
        <v>607</v>
      </c>
      <c r="H18" s="7" t="s">
        <v>29</v>
      </c>
      <c r="I18" s="7">
        <v>1</v>
      </c>
      <c r="J18" s="7">
        <v>192755</v>
      </c>
    </row>
    <row r="19" spans="1:10">
      <c r="A19" s="7" t="s">
        <v>194</v>
      </c>
      <c r="B19" s="7"/>
      <c r="C19" s="7" t="s">
        <v>195</v>
      </c>
      <c r="D19" s="7" t="s">
        <v>179</v>
      </c>
      <c r="E19" s="7" t="s">
        <v>1289</v>
      </c>
      <c r="F19" s="7">
        <v>19000265</v>
      </c>
      <c r="G19" s="7" t="s">
        <v>1290</v>
      </c>
      <c r="H19" s="7" t="s">
        <v>29</v>
      </c>
      <c r="I19" s="7">
        <v>1</v>
      </c>
      <c r="J19" s="7">
        <v>192755</v>
      </c>
    </row>
    <row r="20" spans="1:10">
      <c r="A20" s="7" t="s">
        <v>194</v>
      </c>
      <c r="B20" s="7"/>
      <c r="C20" s="7" t="s">
        <v>195</v>
      </c>
      <c r="D20" s="7" t="s">
        <v>179</v>
      </c>
      <c r="E20" s="7">
        <v>5707</v>
      </c>
      <c r="F20" s="8">
        <v>19000295</v>
      </c>
      <c r="G20" s="7" t="s">
        <v>608</v>
      </c>
      <c r="H20" s="7" t="s">
        <v>60</v>
      </c>
      <c r="I20" s="7">
        <v>1</v>
      </c>
      <c r="J20" s="7">
        <v>192755</v>
      </c>
    </row>
    <row r="21" spans="1:10">
      <c r="A21" s="7" t="s">
        <v>194</v>
      </c>
      <c r="B21" s="7"/>
      <c r="C21" s="7" t="s">
        <v>195</v>
      </c>
      <c r="D21" s="7" t="s">
        <v>179</v>
      </c>
      <c r="E21" s="7" t="s">
        <v>207</v>
      </c>
      <c r="F21" s="8">
        <v>19000155</v>
      </c>
      <c r="G21" s="7" t="s">
        <v>609</v>
      </c>
      <c r="H21" s="7" t="s">
        <v>29</v>
      </c>
      <c r="I21" s="7">
        <v>1</v>
      </c>
      <c r="J21" s="7">
        <v>192755</v>
      </c>
    </row>
    <row r="22" spans="1:10">
      <c r="A22" s="7" t="s">
        <v>194</v>
      </c>
      <c r="B22" s="7"/>
      <c r="C22" s="7" t="s">
        <v>195</v>
      </c>
      <c r="D22" s="7" t="s">
        <v>179</v>
      </c>
      <c r="E22" s="7" t="s">
        <v>208</v>
      </c>
      <c r="F22" s="8">
        <v>19000165</v>
      </c>
      <c r="G22" s="7" t="s">
        <v>610</v>
      </c>
      <c r="H22" s="7" t="s">
        <v>29</v>
      </c>
      <c r="I22" s="7">
        <v>1</v>
      </c>
      <c r="J22" s="7">
        <v>192755</v>
      </c>
    </row>
    <row r="23" spans="1:10">
      <c r="A23" s="7" t="s">
        <v>194</v>
      </c>
      <c r="B23" s="7"/>
      <c r="C23" s="7" t="s">
        <v>195</v>
      </c>
      <c r="D23" s="7" t="s">
        <v>179</v>
      </c>
      <c r="E23" s="7" t="s">
        <v>209</v>
      </c>
      <c r="F23" s="8">
        <v>19000170</v>
      </c>
      <c r="G23" s="7" t="s">
        <v>611</v>
      </c>
      <c r="H23" s="7" t="s">
        <v>29</v>
      </c>
      <c r="I23" s="7">
        <v>1</v>
      </c>
      <c r="J23" s="7">
        <v>192755</v>
      </c>
    </row>
    <row r="24" spans="1:10">
      <c r="A24" s="7" t="s">
        <v>194</v>
      </c>
      <c r="B24" s="7"/>
      <c r="C24" s="7" t="s">
        <v>195</v>
      </c>
      <c r="D24" s="7" t="s">
        <v>179</v>
      </c>
      <c r="E24" s="7" t="s">
        <v>210</v>
      </c>
      <c r="F24" s="8">
        <v>19000175</v>
      </c>
      <c r="G24" s="7" t="s">
        <v>612</v>
      </c>
      <c r="H24" s="7" t="s">
        <v>29</v>
      </c>
      <c r="I24" s="7">
        <v>1</v>
      </c>
      <c r="J24" s="7">
        <v>192755</v>
      </c>
    </row>
    <row r="25" spans="1:10">
      <c r="A25" s="7" t="s">
        <v>194</v>
      </c>
      <c r="B25" s="7"/>
      <c r="C25" s="7" t="s">
        <v>195</v>
      </c>
      <c r="D25" s="7" t="s">
        <v>179</v>
      </c>
      <c r="E25" s="7" t="s">
        <v>211</v>
      </c>
      <c r="F25" s="8">
        <v>19000180</v>
      </c>
      <c r="G25" s="7" t="s">
        <v>613</v>
      </c>
      <c r="H25" s="7" t="s">
        <v>29</v>
      </c>
      <c r="I25" s="7">
        <v>1</v>
      </c>
      <c r="J25" s="7">
        <v>192755</v>
      </c>
    </row>
    <row r="26" spans="1:10">
      <c r="A26" s="7" t="s">
        <v>194</v>
      </c>
      <c r="B26" s="7"/>
      <c r="C26" s="7" t="s">
        <v>195</v>
      </c>
      <c r="D26" s="7" t="s">
        <v>179</v>
      </c>
      <c r="E26" s="7" t="s">
        <v>212</v>
      </c>
      <c r="F26" s="8">
        <v>19000185</v>
      </c>
      <c r="G26" s="7" t="s">
        <v>614</v>
      </c>
      <c r="H26" s="7" t="s">
        <v>29</v>
      </c>
      <c r="I26" s="7">
        <v>1</v>
      </c>
      <c r="J26" s="7">
        <v>192755</v>
      </c>
    </row>
    <row r="27" spans="1:10">
      <c r="A27" s="7" t="s">
        <v>194</v>
      </c>
      <c r="B27" s="7"/>
      <c r="C27" s="7" t="s">
        <v>195</v>
      </c>
      <c r="D27" s="7" t="s">
        <v>179</v>
      </c>
      <c r="E27" s="7" t="s">
        <v>213</v>
      </c>
      <c r="F27" s="8">
        <v>19000195</v>
      </c>
      <c r="G27" s="7" t="s">
        <v>615</v>
      </c>
      <c r="H27" s="7" t="s">
        <v>29</v>
      </c>
      <c r="I27" s="7">
        <v>1</v>
      </c>
      <c r="J27" s="7">
        <v>192755</v>
      </c>
    </row>
  </sheetData>
  <protectedRanges>
    <protectedRange sqref="F3:F26" name="GenericProduct_1"/>
    <protectedRange sqref="F27" name="GenericProduct_1_1"/>
  </protectedRanges>
  <autoFilter ref="A1:J1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106"/>
  <sheetViews>
    <sheetView zoomScaleNormal="100" workbookViewId="0">
      <pane ySplit="1" topLeftCell="A2" activePane="bottomLeft" state="frozen"/>
      <selection pane="bottomLeft" activeCell="G1" sqref="G1"/>
    </sheetView>
  </sheetViews>
  <sheetFormatPr defaultRowHeight="15"/>
  <cols>
    <col min="1" max="1" width="20" customWidth="1"/>
    <col min="2" max="2" width="10.7109375" customWidth="1"/>
    <col min="3" max="3" width="14.28515625" customWidth="1"/>
    <col min="4" max="4" width="22.85546875" customWidth="1"/>
    <col min="5" max="5" width="14.5703125" customWidth="1"/>
    <col min="6" max="6" width="17.28515625" customWidth="1"/>
    <col min="7" max="7" width="67.140625" customWidth="1"/>
  </cols>
  <sheetData>
    <row r="1" spans="1:11" ht="31.1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61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1" ht="31.15" customHeight="1">
      <c r="A2" s="12" t="s">
        <v>447</v>
      </c>
      <c r="B2" s="13" t="s">
        <v>620</v>
      </c>
      <c r="C2" s="13"/>
      <c r="D2" s="10"/>
      <c r="E2" s="10"/>
      <c r="F2" s="10"/>
      <c r="G2" s="11"/>
      <c r="H2" s="10"/>
      <c r="I2" s="10"/>
      <c r="J2" s="10"/>
    </row>
    <row r="3" spans="1:11">
      <c r="A3" s="7" t="s">
        <v>8</v>
      </c>
      <c r="B3" s="7" t="s">
        <v>14</v>
      </c>
      <c r="C3" s="7" t="s">
        <v>265</v>
      </c>
      <c r="D3" s="7" t="s">
        <v>238</v>
      </c>
      <c r="E3" s="7" t="s">
        <v>266</v>
      </c>
      <c r="F3" s="8">
        <v>23361300</v>
      </c>
      <c r="G3" s="7" t="s">
        <v>492</v>
      </c>
      <c r="H3" s="7" t="s">
        <v>29</v>
      </c>
      <c r="I3" s="7">
        <v>1</v>
      </c>
      <c r="J3" s="7">
        <v>100335</v>
      </c>
    </row>
    <row r="4" spans="1:11">
      <c r="A4" s="7" t="s">
        <v>8</v>
      </c>
      <c r="B4" s="7" t="s">
        <v>14</v>
      </c>
      <c r="C4" s="7" t="s">
        <v>265</v>
      </c>
      <c r="D4" s="7" t="s">
        <v>238</v>
      </c>
      <c r="E4" s="7" t="s">
        <v>267</v>
      </c>
      <c r="F4" s="8">
        <v>23361310</v>
      </c>
      <c r="G4" s="7" t="s">
        <v>493</v>
      </c>
      <c r="H4" s="7" t="s">
        <v>29</v>
      </c>
      <c r="I4" s="7">
        <v>1</v>
      </c>
      <c r="J4" s="7">
        <v>100335</v>
      </c>
      <c r="K4" s="7"/>
    </row>
    <row r="5" spans="1:11">
      <c r="A5" s="7" t="s">
        <v>8</v>
      </c>
      <c r="B5" s="7" t="s">
        <v>14</v>
      </c>
      <c r="C5" s="7" t="s">
        <v>265</v>
      </c>
      <c r="D5" s="7" t="s">
        <v>238</v>
      </c>
      <c r="E5" s="7" t="s">
        <v>268</v>
      </c>
      <c r="F5" s="8">
        <v>23361350</v>
      </c>
      <c r="G5" s="7" t="s">
        <v>494</v>
      </c>
      <c r="H5" s="7" t="s">
        <v>29</v>
      </c>
      <c r="I5" s="7">
        <v>1</v>
      </c>
      <c r="J5" s="7">
        <v>100335</v>
      </c>
    </row>
    <row r="6" spans="1:11">
      <c r="A6" s="7" t="s">
        <v>8</v>
      </c>
      <c r="B6" s="7" t="s">
        <v>14</v>
      </c>
      <c r="C6" s="7" t="s">
        <v>265</v>
      </c>
      <c r="D6" s="7" t="s">
        <v>238</v>
      </c>
      <c r="E6" s="7" t="s">
        <v>269</v>
      </c>
      <c r="F6" s="8">
        <v>23361360</v>
      </c>
      <c r="G6" s="7" t="s">
        <v>495</v>
      </c>
      <c r="H6" s="7" t="s">
        <v>29</v>
      </c>
      <c r="I6" s="7">
        <v>1</v>
      </c>
      <c r="J6" s="7">
        <v>100335</v>
      </c>
    </row>
    <row r="7" spans="1:11">
      <c r="A7" s="7" t="s">
        <v>8</v>
      </c>
      <c r="B7" s="7" t="s">
        <v>14</v>
      </c>
      <c r="C7" s="7" t="s">
        <v>265</v>
      </c>
      <c r="D7" s="7" t="s">
        <v>238</v>
      </c>
      <c r="E7" s="7" t="s">
        <v>270</v>
      </c>
      <c r="F7" s="8">
        <v>23361370</v>
      </c>
      <c r="G7" s="7" t="s">
        <v>496</v>
      </c>
      <c r="H7" s="7" t="s">
        <v>29</v>
      </c>
      <c r="I7" s="7">
        <v>1</v>
      </c>
      <c r="J7" s="7">
        <v>100335</v>
      </c>
    </row>
    <row r="8" spans="1:11">
      <c r="A8" s="7" t="s">
        <v>8</v>
      </c>
      <c r="B8" s="7" t="s">
        <v>14</v>
      </c>
      <c r="C8" s="7" t="s">
        <v>265</v>
      </c>
      <c r="D8" s="7" t="s">
        <v>238</v>
      </c>
      <c r="E8" s="7" t="s">
        <v>271</v>
      </c>
      <c r="F8" s="8">
        <v>23361500</v>
      </c>
      <c r="G8" s="7" t="s">
        <v>497</v>
      </c>
      <c r="H8" s="7" t="s">
        <v>29</v>
      </c>
      <c r="I8" s="7">
        <v>1</v>
      </c>
      <c r="J8" s="7">
        <v>281641</v>
      </c>
    </row>
    <row r="9" spans="1:11">
      <c r="A9" s="7" t="s">
        <v>8</v>
      </c>
      <c r="B9" s="7" t="s">
        <v>14</v>
      </c>
      <c r="C9" s="7" t="s">
        <v>265</v>
      </c>
      <c r="D9" s="7" t="s">
        <v>238</v>
      </c>
      <c r="E9" s="7" t="s">
        <v>272</v>
      </c>
      <c r="F9" s="8">
        <v>23361510</v>
      </c>
      <c r="G9" s="7" t="s">
        <v>498</v>
      </c>
      <c r="H9" s="7" t="s">
        <v>29</v>
      </c>
      <c r="I9" s="7">
        <v>1</v>
      </c>
      <c r="J9" s="7">
        <v>281641</v>
      </c>
    </row>
    <row r="10" spans="1:11">
      <c r="A10" s="7" t="s">
        <v>8</v>
      </c>
      <c r="B10" s="7" t="s">
        <v>14</v>
      </c>
      <c r="C10" s="7" t="s">
        <v>265</v>
      </c>
      <c r="D10" s="7" t="s">
        <v>238</v>
      </c>
      <c r="E10" s="7" t="s">
        <v>273</v>
      </c>
      <c r="F10" s="8">
        <v>23361520</v>
      </c>
      <c r="G10" s="7" t="s">
        <v>499</v>
      </c>
      <c r="H10" s="7" t="s">
        <v>29</v>
      </c>
      <c r="I10" s="7">
        <v>1</v>
      </c>
      <c r="J10" s="7">
        <v>281641</v>
      </c>
    </row>
    <row r="11" spans="1:11">
      <c r="A11" s="7" t="s">
        <v>8</v>
      </c>
      <c r="B11" s="7" t="s">
        <v>14</v>
      </c>
      <c r="C11" s="7" t="s">
        <v>265</v>
      </c>
      <c r="D11" s="7" t="s">
        <v>238</v>
      </c>
      <c r="E11" s="7" t="s">
        <v>274</v>
      </c>
      <c r="F11" s="8">
        <v>23361570</v>
      </c>
      <c r="G11" s="7" t="s">
        <v>500</v>
      </c>
      <c r="H11" s="7" t="s">
        <v>29</v>
      </c>
      <c r="I11" s="7">
        <v>1</v>
      </c>
      <c r="J11" s="7">
        <v>100335</v>
      </c>
    </row>
    <row r="12" spans="1:11">
      <c r="A12" s="7" t="s">
        <v>8</v>
      </c>
      <c r="B12" s="7" t="s">
        <v>14</v>
      </c>
      <c r="C12" s="7" t="s">
        <v>265</v>
      </c>
      <c r="D12" s="7" t="s">
        <v>238</v>
      </c>
      <c r="E12" s="7" t="s">
        <v>275</v>
      </c>
      <c r="F12" s="8">
        <v>23361580</v>
      </c>
      <c r="G12" s="7" t="s">
        <v>501</v>
      </c>
      <c r="H12" s="7" t="s">
        <v>29</v>
      </c>
      <c r="I12" s="7">
        <v>1</v>
      </c>
      <c r="J12" s="7">
        <v>100335</v>
      </c>
    </row>
    <row r="13" spans="1:11">
      <c r="A13" s="7" t="s">
        <v>8</v>
      </c>
      <c r="B13" s="7" t="s">
        <v>14</v>
      </c>
      <c r="C13" s="7" t="s">
        <v>265</v>
      </c>
      <c r="D13" s="7" t="s">
        <v>238</v>
      </c>
      <c r="E13" s="7" t="s">
        <v>276</v>
      </c>
      <c r="F13" s="8">
        <v>23361590</v>
      </c>
      <c r="G13" s="7" t="s">
        <v>502</v>
      </c>
      <c r="H13" s="7" t="s">
        <v>36</v>
      </c>
      <c r="I13" s="7">
        <v>1</v>
      </c>
      <c r="J13" s="7">
        <v>100335</v>
      </c>
    </row>
    <row r="14" spans="1:11">
      <c r="A14" s="7" t="s">
        <v>8</v>
      </c>
      <c r="B14" s="7" t="s">
        <v>14</v>
      </c>
      <c r="C14" s="7" t="s">
        <v>265</v>
      </c>
      <c r="D14" s="7" t="s">
        <v>238</v>
      </c>
      <c r="E14" s="7" t="s">
        <v>277</v>
      </c>
      <c r="F14" s="8">
        <v>23361610</v>
      </c>
      <c r="G14" s="7" t="s">
        <v>503</v>
      </c>
      <c r="H14" s="7" t="s">
        <v>36</v>
      </c>
      <c r="I14" s="7">
        <v>1</v>
      </c>
      <c r="J14" s="7">
        <v>313596</v>
      </c>
    </row>
    <row r="15" spans="1:11">
      <c r="A15" s="7" t="s">
        <v>8</v>
      </c>
      <c r="B15" s="7" t="s">
        <v>14</v>
      </c>
      <c r="C15" s="7" t="s">
        <v>265</v>
      </c>
      <c r="D15" s="7" t="s">
        <v>238</v>
      </c>
      <c r="E15" s="7" t="s">
        <v>278</v>
      </c>
      <c r="F15" s="8">
        <v>23361615</v>
      </c>
      <c r="G15" s="7" t="s">
        <v>504</v>
      </c>
      <c r="H15" s="7" t="s">
        <v>36</v>
      </c>
      <c r="I15" s="7">
        <v>1</v>
      </c>
      <c r="J15" s="7">
        <v>313596</v>
      </c>
    </row>
    <row r="16" spans="1:11">
      <c r="A16" s="7" t="s">
        <v>8</v>
      </c>
      <c r="B16" s="7" t="s">
        <v>14</v>
      </c>
      <c r="C16" s="7" t="s">
        <v>265</v>
      </c>
      <c r="D16" s="7" t="s">
        <v>238</v>
      </c>
      <c r="E16" s="7" t="s">
        <v>279</v>
      </c>
      <c r="F16" s="8">
        <v>23361620</v>
      </c>
      <c r="G16" s="7" t="s">
        <v>505</v>
      </c>
      <c r="H16" s="7" t="s">
        <v>36</v>
      </c>
      <c r="I16" s="7">
        <v>1</v>
      </c>
      <c r="J16" s="7">
        <v>313596</v>
      </c>
    </row>
    <row r="17" spans="1:10">
      <c r="A17" s="7" t="s">
        <v>8</v>
      </c>
      <c r="B17" s="7" t="s">
        <v>14</v>
      </c>
      <c r="C17" s="7" t="s">
        <v>265</v>
      </c>
      <c r="D17" s="7" t="s">
        <v>238</v>
      </c>
      <c r="E17" s="7" t="s">
        <v>280</v>
      </c>
      <c r="F17" s="8">
        <v>23361530</v>
      </c>
      <c r="G17" s="7" t="s">
        <v>506</v>
      </c>
      <c r="H17" s="7" t="s">
        <v>29</v>
      </c>
      <c r="I17" s="7">
        <v>1</v>
      </c>
      <c r="J17" s="7">
        <v>281641</v>
      </c>
    </row>
    <row r="18" spans="1:10">
      <c r="A18" s="7" t="s">
        <v>8</v>
      </c>
      <c r="B18" s="7" t="s">
        <v>14</v>
      </c>
      <c r="C18" s="7" t="s">
        <v>265</v>
      </c>
      <c r="D18" s="7" t="s">
        <v>238</v>
      </c>
      <c r="E18" s="7" t="s">
        <v>281</v>
      </c>
      <c r="F18" s="8">
        <v>23000140</v>
      </c>
      <c r="G18" s="7" t="s">
        <v>507</v>
      </c>
      <c r="H18" s="7" t="s">
        <v>29</v>
      </c>
      <c r="I18" s="7">
        <v>1</v>
      </c>
      <c r="J18" s="7">
        <v>303335</v>
      </c>
    </row>
    <row r="19" spans="1:10">
      <c r="A19" s="7" t="s">
        <v>8</v>
      </c>
      <c r="B19" s="7" t="s">
        <v>14</v>
      </c>
      <c r="C19" s="7" t="s">
        <v>265</v>
      </c>
      <c r="D19" s="7" t="s">
        <v>238</v>
      </c>
      <c r="E19" s="7" t="s">
        <v>282</v>
      </c>
      <c r="F19" s="8">
        <v>23000145</v>
      </c>
      <c r="G19" s="7" t="s">
        <v>508</v>
      </c>
      <c r="H19" s="7" t="s">
        <v>29</v>
      </c>
      <c r="I19" s="7">
        <v>1</v>
      </c>
      <c r="J19" s="7">
        <v>100335</v>
      </c>
    </row>
    <row r="20" spans="1:10">
      <c r="A20" s="7" t="s">
        <v>8</v>
      </c>
      <c r="B20" s="7" t="s">
        <v>14</v>
      </c>
      <c r="C20" s="7" t="s">
        <v>265</v>
      </c>
      <c r="D20" s="7" t="s">
        <v>238</v>
      </c>
      <c r="E20" s="7" t="s">
        <v>283</v>
      </c>
      <c r="F20" s="8">
        <v>23000150</v>
      </c>
      <c r="G20" s="7" t="s">
        <v>509</v>
      </c>
      <c r="H20" s="7" t="s">
        <v>36</v>
      </c>
      <c r="I20" s="7">
        <v>1</v>
      </c>
      <c r="J20" s="7">
        <v>100335</v>
      </c>
    </row>
    <row r="21" spans="1:10">
      <c r="A21" s="7" t="s">
        <v>8</v>
      </c>
      <c r="B21" s="7" t="s">
        <v>14</v>
      </c>
      <c r="C21" s="7" t="s">
        <v>265</v>
      </c>
      <c r="D21" s="7" t="s">
        <v>238</v>
      </c>
      <c r="E21" s="7" t="s">
        <v>284</v>
      </c>
      <c r="F21" s="8">
        <v>23362100</v>
      </c>
      <c r="G21" s="7" t="s">
        <v>510</v>
      </c>
      <c r="H21" s="7" t="s">
        <v>36</v>
      </c>
      <c r="I21" s="7">
        <v>1</v>
      </c>
      <c r="J21" s="7">
        <v>281641</v>
      </c>
    </row>
    <row r="22" spans="1:10">
      <c r="A22" s="7" t="s">
        <v>8</v>
      </c>
      <c r="B22" s="7" t="s">
        <v>14</v>
      </c>
      <c r="C22" s="7" t="s">
        <v>265</v>
      </c>
      <c r="D22" s="7" t="s">
        <v>238</v>
      </c>
      <c r="E22" s="7" t="s">
        <v>285</v>
      </c>
      <c r="F22" s="8">
        <v>23362110</v>
      </c>
      <c r="G22" s="7" t="s">
        <v>511</v>
      </c>
      <c r="H22" s="7" t="s">
        <v>36</v>
      </c>
      <c r="I22" s="7">
        <v>1</v>
      </c>
      <c r="J22" s="7">
        <v>281641</v>
      </c>
    </row>
    <row r="23" spans="1:10">
      <c r="A23" s="7" t="s">
        <v>8</v>
      </c>
      <c r="B23" s="7" t="s">
        <v>14</v>
      </c>
      <c r="C23" s="7" t="s">
        <v>265</v>
      </c>
      <c r="D23" s="7" t="s">
        <v>238</v>
      </c>
      <c r="E23" s="7" t="s">
        <v>286</v>
      </c>
      <c r="F23" s="8">
        <v>23362120</v>
      </c>
      <c r="G23" s="7" t="s">
        <v>512</v>
      </c>
      <c r="H23" s="7" t="s">
        <v>36</v>
      </c>
      <c r="I23" s="7">
        <v>1</v>
      </c>
      <c r="J23" s="7">
        <v>281641</v>
      </c>
    </row>
    <row r="24" spans="1:10">
      <c r="A24" s="7" t="s">
        <v>8</v>
      </c>
      <c r="B24" s="7" t="s">
        <v>14</v>
      </c>
      <c r="C24" s="7" t="s">
        <v>265</v>
      </c>
      <c r="D24" s="7" t="s">
        <v>238</v>
      </c>
      <c r="E24" s="7" t="s">
        <v>1345</v>
      </c>
      <c r="F24" s="8">
        <v>23361700</v>
      </c>
      <c r="G24" s="28" t="s">
        <v>1346</v>
      </c>
      <c r="H24" s="7" t="s">
        <v>29</v>
      </c>
      <c r="I24" s="7">
        <v>1</v>
      </c>
      <c r="J24" s="7">
        <v>281641</v>
      </c>
    </row>
    <row r="25" spans="1:10">
      <c r="A25" s="7" t="s">
        <v>8</v>
      </c>
      <c r="B25" s="7" t="s">
        <v>14</v>
      </c>
      <c r="C25" s="7" t="s">
        <v>265</v>
      </c>
      <c r="D25" s="7" t="s">
        <v>238</v>
      </c>
      <c r="E25" s="7" t="s">
        <v>287</v>
      </c>
      <c r="F25" s="8">
        <v>23361710</v>
      </c>
      <c r="G25" s="7" t="s">
        <v>513</v>
      </c>
      <c r="H25" s="7" t="s">
        <v>29</v>
      </c>
      <c r="I25" s="7">
        <v>1</v>
      </c>
      <c r="J25" s="7">
        <v>281641</v>
      </c>
    </row>
    <row r="26" spans="1:10">
      <c r="A26" s="7" t="s">
        <v>8</v>
      </c>
      <c r="B26" s="7" t="s">
        <v>14</v>
      </c>
      <c r="C26" s="7" t="s">
        <v>265</v>
      </c>
      <c r="D26" s="7" t="s">
        <v>238</v>
      </c>
      <c r="E26" s="7" t="s">
        <v>288</v>
      </c>
      <c r="F26" s="8">
        <v>23361720</v>
      </c>
      <c r="G26" s="7" t="s">
        <v>514</v>
      </c>
      <c r="H26" s="7" t="s">
        <v>29</v>
      </c>
      <c r="I26" s="7">
        <v>1</v>
      </c>
      <c r="J26" s="7">
        <v>281641</v>
      </c>
    </row>
    <row r="27" spans="1:10">
      <c r="A27" s="7" t="s">
        <v>8</v>
      </c>
      <c r="B27" s="7" t="s">
        <v>14</v>
      </c>
      <c r="C27" s="7" t="s">
        <v>265</v>
      </c>
      <c r="D27" s="7" t="s">
        <v>238</v>
      </c>
      <c r="E27" s="7" t="s">
        <v>289</v>
      </c>
      <c r="F27" s="8">
        <v>23361740</v>
      </c>
      <c r="G27" s="7" t="s">
        <v>515</v>
      </c>
      <c r="H27" s="7" t="s">
        <v>36</v>
      </c>
      <c r="I27" s="7">
        <v>1</v>
      </c>
      <c r="J27" s="7">
        <v>281641</v>
      </c>
    </row>
    <row r="28" spans="1:10">
      <c r="A28" s="7" t="s">
        <v>8</v>
      </c>
      <c r="B28" s="7" t="s">
        <v>14</v>
      </c>
      <c r="C28" s="7" t="s">
        <v>265</v>
      </c>
      <c r="D28" s="7" t="s">
        <v>238</v>
      </c>
      <c r="E28" s="7" t="s">
        <v>290</v>
      </c>
      <c r="F28" s="8">
        <v>23361800</v>
      </c>
      <c r="G28" s="7" t="s">
        <v>516</v>
      </c>
      <c r="H28" s="7" t="s">
        <v>29</v>
      </c>
      <c r="I28" s="7">
        <v>1</v>
      </c>
      <c r="J28" s="7">
        <v>281641</v>
      </c>
    </row>
    <row r="29" spans="1:10">
      <c r="A29" s="7" t="s">
        <v>8</v>
      </c>
      <c r="B29" s="7" t="s">
        <v>14</v>
      </c>
      <c r="C29" s="7" t="s">
        <v>265</v>
      </c>
      <c r="D29" s="7" t="s">
        <v>238</v>
      </c>
      <c r="E29" s="7" t="s">
        <v>291</v>
      </c>
      <c r="F29" s="8">
        <v>23361805</v>
      </c>
      <c r="G29" s="7" t="s">
        <v>517</v>
      </c>
      <c r="H29" s="7" t="s">
        <v>29</v>
      </c>
      <c r="I29" s="7">
        <v>1</v>
      </c>
      <c r="J29" s="7">
        <v>281641</v>
      </c>
    </row>
    <row r="30" spans="1:10">
      <c r="A30" s="7" t="s">
        <v>8</v>
      </c>
      <c r="B30" s="7" t="s">
        <v>14</v>
      </c>
      <c r="C30" s="7" t="s">
        <v>265</v>
      </c>
      <c r="D30" s="7" t="s">
        <v>238</v>
      </c>
      <c r="E30" s="7" t="s">
        <v>292</v>
      </c>
      <c r="F30" s="8">
        <v>23361810</v>
      </c>
      <c r="G30" s="7" t="s">
        <v>518</v>
      </c>
      <c r="H30" s="7" t="s">
        <v>29</v>
      </c>
      <c r="I30" s="7">
        <v>1</v>
      </c>
      <c r="J30" s="7">
        <v>281641</v>
      </c>
    </row>
    <row r="31" spans="1:10">
      <c r="A31" s="7" t="s">
        <v>8</v>
      </c>
      <c r="B31" s="7" t="s">
        <v>14</v>
      </c>
      <c r="C31" s="7" t="s">
        <v>265</v>
      </c>
      <c r="D31" s="7" t="s">
        <v>238</v>
      </c>
      <c r="E31" s="7" t="s">
        <v>293</v>
      </c>
      <c r="F31" s="8">
        <v>23361825</v>
      </c>
      <c r="G31" s="7" t="s">
        <v>519</v>
      </c>
      <c r="H31" s="7" t="s">
        <v>36</v>
      </c>
      <c r="I31" s="7">
        <v>1</v>
      </c>
      <c r="J31" s="7">
        <v>281641</v>
      </c>
    </row>
    <row r="32" spans="1:10">
      <c r="A32" s="7" t="s">
        <v>8</v>
      </c>
      <c r="B32" s="7" t="s">
        <v>14</v>
      </c>
      <c r="C32" s="7" t="s">
        <v>265</v>
      </c>
      <c r="D32" s="7" t="s">
        <v>238</v>
      </c>
      <c r="E32" s="7" t="s">
        <v>294</v>
      </c>
      <c r="F32" s="8">
        <v>23000060</v>
      </c>
      <c r="G32" s="7" t="s">
        <v>520</v>
      </c>
      <c r="H32" s="7" t="s">
        <v>29</v>
      </c>
      <c r="I32" s="7">
        <v>1</v>
      </c>
      <c r="J32" s="7">
        <v>281641</v>
      </c>
    </row>
    <row r="33" spans="1:10">
      <c r="A33" s="7" t="s">
        <v>8</v>
      </c>
      <c r="B33" s="7" t="s">
        <v>14</v>
      </c>
      <c r="C33" s="7" t="s">
        <v>265</v>
      </c>
      <c r="D33" s="7" t="s">
        <v>238</v>
      </c>
      <c r="E33" s="7" t="s">
        <v>295</v>
      </c>
      <c r="F33" s="8">
        <v>23361910</v>
      </c>
      <c r="G33" s="7" t="s">
        <v>521</v>
      </c>
      <c r="H33" s="7" t="s">
        <v>36</v>
      </c>
      <c r="I33" s="7">
        <v>1</v>
      </c>
      <c r="J33" s="7">
        <v>281641</v>
      </c>
    </row>
    <row r="34" spans="1:10">
      <c r="A34" s="7" t="s">
        <v>8</v>
      </c>
      <c r="B34" s="7" t="s">
        <v>14</v>
      </c>
      <c r="C34" s="7" t="s">
        <v>265</v>
      </c>
      <c r="D34" s="7" t="s">
        <v>238</v>
      </c>
      <c r="E34" s="7" t="s">
        <v>296</v>
      </c>
      <c r="F34" s="8">
        <v>23361920</v>
      </c>
      <c r="G34" s="7" t="s">
        <v>522</v>
      </c>
      <c r="H34" s="7" t="s">
        <v>36</v>
      </c>
      <c r="I34" s="7">
        <v>1</v>
      </c>
      <c r="J34" s="7">
        <v>281641</v>
      </c>
    </row>
    <row r="35" spans="1:10">
      <c r="A35" s="7" t="s">
        <v>8</v>
      </c>
      <c r="B35" s="7" t="s">
        <v>14</v>
      </c>
      <c r="C35" s="7" t="s">
        <v>265</v>
      </c>
      <c r="D35" s="7" t="s">
        <v>238</v>
      </c>
      <c r="E35" s="7" t="s">
        <v>297</v>
      </c>
      <c r="F35" s="8">
        <v>23000340</v>
      </c>
      <c r="G35" s="7" t="s">
        <v>523</v>
      </c>
      <c r="H35" s="7" t="s">
        <v>29</v>
      </c>
      <c r="I35" s="7">
        <v>1</v>
      </c>
      <c r="J35" s="7">
        <v>281641</v>
      </c>
    </row>
    <row r="36" spans="1:10">
      <c r="A36" s="7" t="s">
        <v>8</v>
      </c>
      <c r="B36" s="7" t="s">
        <v>14</v>
      </c>
      <c r="C36" s="7" t="s">
        <v>265</v>
      </c>
      <c r="D36" s="7" t="s">
        <v>238</v>
      </c>
      <c r="E36" s="7" t="s">
        <v>298</v>
      </c>
      <c r="F36" s="8">
        <v>23361640</v>
      </c>
      <c r="G36" s="7" t="s">
        <v>524</v>
      </c>
      <c r="H36" s="7" t="s">
        <v>29</v>
      </c>
      <c r="I36" s="7">
        <v>1</v>
      </c>
      <c r="J36" s="7">
        <v>281641</v>
      </c>
    </row>
    <row r="37" spans="1:10">
      <c r="A37" s="7" t="s">
        <v>8</v>
      </c>
      <c r="B37" s="7" t="s">
        <v>14</v>
      </c>
      <c r="C37" s="7" t="s">
        <v>265</v>
      </c>
      <c r="D37" s="7" t="s">
        <v>238</v>
      </c>
      <c r="E37" s="7" t="s">
        <v>299</v>
      </c>
      <c r="F37" s="8">
        <v>23361645</v>
      </c>
      <c r="G37" s="7" t="s">
        <v>525</v>
      </c>
      <c r="H37" s="7" t="s">
        <v>29</v>
      </c>
      <c r="I37" s="7">
        <v>1</v>
      </c>
      <c r="J37" s="7">
        <v>281641</v>
      </c>
    </row>
    <row r="38" spans="1:10">
      <c r="A38" s="7" t="s">
        <v>8</v>
      </c>
      <c r="B38" s="7" t="s">
        <v>14</v>
      </c>
      <c r="C38" s="7" t="s">
        <v>265</v>
      </c>
      <c r="D38" s="7" t="s">
        <v>238</v>
      </c>
      <c r="E38" s="7" t="s">
        <v>300</v>
      </c>
      <c r="F38" s="8">
        <v>23361650</v>
      </c>
      <c r="G38" s="7" t="s">
        <v>526</v>
      </c>
      <c r="H38" s="7" t="s">
        <v>29</v>
      </c>
      <c r="I38" s="7">
        <v>1</v>
      </c>
      <c r="J38" s="7">
        <v>281641</v>
      </c>
    </row>
    <row r="39" spans="1:10">
      <c r="A39" s="7" t="s">
        <v>8</v>
      </c>
      <c r="B39" s="7" t="s">
        <v>14</v>
      </c>
      <c r="C39" s="7" t="s">
        <v>301</v>
      </c>
      <c r="D39" s="7" t="s">
        <v>238</v>
      </c>
      <c r="E39" s="7" t="s">
        <v>302</v>
      </c>
      <c r="F39" s="8">
        <v>23360100</v>
      </c>
      <c r="G39" s="7" t="s">
        <v>527</v>
      </c>
      <c r="H39" s="7" t="s">
        <v>29</v>
      </c>
      <c r="I39" s="7">
        <v>1</v>
      </c>
      <c r="J39" s="7">
        <v>281641</v>
      </c>
    </row>
    <row r="40" spans="1:10">
      <c r="A40" s="7" t="s">
        <v>8</v>
      </c>
      <c r="B40" s="7" t="s">
        <v>14</v>
      </c>
      <c r="C40" s="7" t="s">
        <v>301</v>
      </c>
      <c r="D40" s="7" t="s">
        <v>238</v>
      </c>
      <c r="E40" s="7" t="s">
        <v>303</v>
      </c>
      <c r="F40" s="8">
        <v>23360110</v>
      </c>
      <c r="G40" s="7" t="s">
        <v>528</v>
      </c>
      <c r="H40" s="7" t="s">
        <v>35</v>
      </c>
      <c r="I40" s="7">
        <v>1</v>
      </c>
      <c r="J40" s="7">
        <v>281641</v>
      </c>
    </row>
    <row r="41" spans="1:10">
      <c r="A41" s="7" t="s">
        <v>8</v>
      </c>
      <c r="B41" s="7" t="s">
        <v>14</v>
      </c>
      <c r="C41" s="7" t="s">
        <v>301</v>
      </c>
      <c r="D41" s="7" t="s">
        <v>238</v>
      </c>
      <c r="E41" s="7" t="s">
        <v>304</v>
      </c>
      <c r="F41" s="8">
        <v>23360120</v>
      </c>
      <c r="G41" s="7" t="s">
        <v>529</v>
      </c>
      <c r="H41" s="7" t="s">
        <v>35</v>
      </c>
      <c r="I41" s="7">
        <v>1</v>
      </c>
      <c r="J41" s="7">
        <v>281641</v>
      </c>
    </row>
    <row r="42" spans="1:10">
      <c r="A42" s="7" t="s">
        <v>8</v>
      </c>
      <c r="B42" s="7" t="s">
        <v>14</v>
      </c>
      <c r="C42" s="7" t="s">
        <v>301</v>
      </c>
      <c r="D42" s="7" t="s">
        <v>238</v>
      </c>
      <c r="E42" s="7" t="s">
        <v>305</v>
      </c>
      <c r="F42" s="8">
        <v>23360130</v>
      </c>
      <c r="G42" s="7" t="s">
        <v>530</v>
      </c>
      <c r="H42" s="7" t="s">
        <v>35</v>
      </c>
      <c r="I42" s="7">
        <v>1</v>
      </c>
      <c r="J42" s="7">
        <v>281641</v>
      </c>
    </row>
    <row r="43" spans="1:10">
      <c r="A43" s="7" t="s">
        <v>8</v>
      </c>
      <c r="B43" s="7" t="s">
        <v>14</v>
      </c>
      <c r="C43" s="7" t="s">
        <v>301</v>
      </c>
      <c r="D43" s="7" t="s">
        <v>238</v>
      </c>
      <c r="E43" s="7" t="s">
        <v>306</v>
      </c>
      <c r="F43" s="8">
        <v>23360140</v>
      </c>
      <c r="G43" s="7" t="s">
        <v>531</v>
      </c>
      <c r="H43" s="7" t="s">
        <v>35</v>
      </c>
      <c r="I43" s="7">
        <v>1</v>
      </c>
      <c r="J43" s="7">
        <v>281641</v>
      </c>
    </row>
    <row r="44" spans="1:10">
      <c r="A44" s="7" t="s">
        <v>8</v>
      </c>
      <c r="B44" s="7" t="s">
        <v>14</v>
      </c>
      <c r="C44" s="7" t="s">
        <v>301</v>
      </c>
      <c r="D44" s="7" t="s">
        <v>238</v>
      </c>
      <c r="E44" s="7" t="s">
        <v>307</v>
      </c>
      <c r="F44" s="8">
        <v>23360150</v>
      </c>
      <c r="G44" s="7" t="s">
        <v>532</v>
      </c>
      <c r="H44" s="7" t="s">
        <v>35</v>
      </c>
      <c r="I44" s="7">
        <v>1</v>
      </c>
      <c r="J44" s="7">
        <v>281641</v>
      </c>
    </row>
    <row r="45" spans="1:10">
      <c r="A45" s="7" t="s">
        <v>8</v>
      </c>
      <c r="B45" s="7" t="s">
        <v>14</v>
      </c>
      <c r="C45" s="7" t="s">
        <v>301</v>
      </c>
      <c r="D45" s="7" t="s">
        <v>238</v>
      </c>
      <c r="E45" s="7" t="s">
        <v>308</v>
      </c>
      <c r="F45" s="8">
        <v>22001055</v>
      </c>
      <c r="G45" s="7" t="s">
        <v>533</v>
      </c>
      <c r="H45" s="7" t="s">
        <v>29</v>
      </c>
      <c r="I45" s="7">
        <v>1</v>
      </c>
      <c r="J45" s="7">
        <v>281641</v>
      </c>
    </row>
    <row r="46" spans="1:10">
      <c r="A46" s="7" t="s">
        <v>8</v>
      </c>
      <c r="B46" s="7" t="s">
        <v>14</v>
      </c>
      <c r="C46" s="7" t="s">
        <v>301</v>
      </c>
      <c r="D46" s="7" t="s">
        <v>238</v>
      </c>
      <c r="E46" s="7" t="s">
        <v>309</v>
      </c>
      <c r="F46" s="8">
        <v>22001060</v>
      </c>
      <c r="G46" s="7" t="s">
        <v>534</v>
      </c>
      <c r="H46" s="7" t="s">
        <v>29</v>
      </c>
      <c r="I46" s="7">
        <v>1</v>
      </c>
      <c r="J46" s="7">
        <v>281641</v>
      </c>
    </row>
    <row r="47" spans="1:10">
      <c r="A47" s="7" t="s">
        <v>8</v>
      </c>
      <c r="B47" s="7" t="s">
        <v>14</v>
      </c>
      <c r="C47" s="7" t="s">
        <v>301</v>
      </c>
      <c r="D47" s="7" t="s">
        <v>238</v>
      </c>
      <c r="E47" s="7" t="s">
        <v>310</v>
      </c>
      <c r="F47" s="8">
        <v>22001065</v>
      </c>
      <c r="G47" s="7" t="s">
        <v>535</v>
      </c>
      <c r="H47" s="7" t="s">
        <v>29</v>
      </c>
      <c r="I47" s="7">
        <v>1</v>
      </c>
      <c r="J47" s="7">
        <v>281641</v>
      </c>
    </row>
    <row r="48" spans="1:10">
      <c r="A48" s="7" t="s">
        <v>8</v>
      </c>
      <c r="B48" s="7" t="s">
        <v>14</v>
      </c>
      <c r="C48" s="7" t="s">
        <v>311</v>
      </c>
      <c r="D48" s="7" t="s">
        <v>238</v>
      </c>
      <c r="E48" s="7" t="s">
        <v>312</v>
      </c>
      <c r="F48" s="8">
        <v>23361000</v>
      </c>
      <c r="G48" s="7" t="s">
        <v>536</v>
      </c>
      <c r="H48" s="7" t="s">
        <v>29</v>
      </c>
      <c r="I48" s="7">
        <v>1</v>
      </c>
      <c r="J48" s="7">
        <v>281641</v>
      </c>
    </row>
    <row r="49" spans="1:10">
      <c r="A49" s="7" t="s">
        <v>8</v>
      </c>
      <c r="B49" s="7" t="s">
        <v>14</v>
      </c>
      <c r="C49" s="7" t="s">
        <v>311</v>
      </c>
      <c r="D49" s="7" t="s">
        <v>238</v>
      </c>
      <c r="E49" s="7" t="s">
        <v>313</v>
      </c>
      <c r="F49" s="8">
        <v>23361010</v>
      </c>
      <c r="G49" s="7" t="s">
        <v>537</v>
      </c>
      <c r="H49" s="7" t="s">
        <v>36</v>
      </c>
      <c r="I49" s="7">
        <v>1</v>
      </c>
      <c r="J49" s="7">
        <v>281641</v>
      </c>
    </row>
    <row r="50" spans="1:10">
      <c r="A50" s="7" t="s">
        <v>8</v>
      </c>
      <c r="B50" s="7" t="s">
        <v>14</v>
      </c>
      <c r="C50" s="7" t="s">
        <v>311</v>
      </c>
      <c r="D50" s="7" t="s">
        <v>238</v>
      </c>
      <c r="E50" s="7" t="s">
        <v>314</v>
      </c>
      <c r="F50" s="8">
        <v>23361020</v>
      </c>
      <c r="G50" s="7" t="s">
        <v>538</v>
      </c>
      <c r="H50" s="7" t="s">
        <v>36</v>
      </c>
      <c r="I50" s="7">
        <v>1</v>
      </c>
      <c r="J50" s="7">
        <v>281641</v>
      </c>
    </row>
    <row r="51" spans="1:10">
      <c r="A51" s="7" t="s">
        <v>8</v>
      </c>
      <c r="B51" s="7" t="s">
        <v>14</v>
      </c>
      <c r="C51" s="7" t="s">
        <v>311</v>
      </c>
      <c r="D51" s="7" t="s">
        <v>238</v>
      </c>
      <c r="E51" s="7" t="s">
        <v>315</v>
      </c>
      <c r="F51" s="8">
        <v>23361030</v>
      </c>
      <c r="G51" s="7" t="s">
        <v>539</v>
      </c>
      <c r="H51" s="7" t="s">
        <v>36</v>
      </c>
      <c r="I51" s="7">
        <v>1</v>
      </c>
      <c r="J51" s="7">
        <v>281641</v>
      </c>
    </row>
    <row r="52" spans="1:10">
      <c r="A52" s="7" t="s">
        <v>8</v>
      </c>
      <c r="B52" s="7" t="s">
        <v>14</v>
      </c>
      <c r="C52" s="7" t="s">
        <v>311</v>
      </c>
      <c r="D52" s="7" t="s">
        <v>238</v>
      </c>
      <c r="E52" s="7" t="s">
        <v>316</v>
      </c>
      <c r="F52" s="8">
        <v>23361040</v>
      </c>
      <c r="G52" s="7" t="s">
        <v>540</v>
      </c>
      <c r="H52" s="7" t="s">
        <v>36</v>
      </c>
      <c r="I52" s="7">
        <v>1</v>
      </c>
      <c r="J52" s="7">
        <v>281641</v>
      </c>
    </row>
    <row r="53" spans="1:10">
      <c r="A53" s="7" t="s">
        <v>8</v>
      </c>
      <c r="B53" s="7" t="s">
        <v>14</v>
      </c>
      <c r="C53" s="7" t="s">
        <v>311</v>
      </c>
      <c r="D53" s="7" t="s">
        <v>238</v>
      </c>
      <c r="E53" s="7" t="s">
        <v>317</v>
      </c>
      <c r="F53" s="8">
        <v>23361050</v>
      </c>
      <c r="G53" s="7" t="s">
        <v>541</v>
      </c>
      <c r="H53" s="7" t="s">
        <v>29</v>
      </c>
      <c r="I53" s="7">
        <v>1</v>
      </c>
      <c r="J53" s="7">
        <v>281641</v>
      </c>
    </row>
    <row r="54" spans="1:10">
      <c r="A54" s="7" t="s">
        <v>8</v>
      </c>
      <c r="B54" s="7" t="s">
        <v>14</v>
      </c>
      <c r="C54" s="7" t="s">
        <v>72</v>
      </c>
      <c r="D54" s="7" t="s">
        <v>68</v>
      </c>
      <c r="E54" s="7" t="s">
        <v>73</v>
      </c>
      <c r="F54" s="8">
        <v>23000530</v>
      </c>
      <c r="G54" s="7" t="s">
        <v>542</v>
      </c>
      <c r="H54" s="7" t="s">
        <v>36</v>
      </c>
      <c r="I54" s="7">
        <v>1</v>
      </c>
      <c r="J54" s="7">
        <v>224541</v>
      </c>
    </row>
    <row r="55" spans="1:10">
      <c r="A55" s="7" t="s">
        <v>8</v>
      </c>
      <c r="B55" s="7" t="s">
        <v>14</v>
      </c>
      <c r="C55" s="7" t="s">
        <v>72</v>
      </c>
      <c r="D55" s="7" t="s">
        <v>68</v>
      </c>
      <c r="E55" s="7" t="s">
        <v>74</v>
      </c>
      <c r="F55" s="8">
        <v>23000535</v>
      </c>
      <c r="G55" s="7" t="s">
        <v>543</v>
      </c>
      <c r="H55" s="7" t="s">
        <v>29</v>
      </c>
      <c r="I55" s="7">
        <v>1</v>
      </c>
      <c r="J55" s="7">
        <v>224541</v>
      </c>
    </row>
    <row r="56" spans="1:10">
      <c r="A56" s="7" t="s">
        <v>8</v>
      </c>
      <c r="B56" s="7" t="s">
        <v>14</v>
      </c>
      <c r="C56" s="7" t="s">
        <v>72</v>
      </c>
      <c r="D56" s="7" t="s">
        <v>68</v>
      </c>
      <c r="E56" s="7" t="s">
        <v>75</v>
      </c>
      <c r="F56" s="8">
        <v>23000540</v>
      </c>
      <c r="G56" s="7" t="s">
        <v>544</v>
      </c>
      <c r="H56" s="7" t="s">
        <v>36</v>
      </c>
      <c r="I56" s="7">
        <v>1</v>
      </c>
      <c r="J56" s="7">
        <v>224541</v>
      </c>
    </row>
    <row r="57" spans="1:10">
      <c r="A57" s="7" t="s">
        <v>8</v>
      </c>
      <c r="B57" s="7" t="s">
        <v>14</v>
      </c>
      <c r="C57" s="7" t="s">
        <v>72</v>
      </c>
      <c r="D57" s="7" t="s">
        <v>68</v>
      </c>
      <c r="E57" s="7" t="s">
        <v>76</v>
      </c>
      <c r="F57" s="8">
        <v>23000545</v>
      </c>
      <c r="G57" s="7" t="s">
        <v>545</v>
      </c>
      <c r="H57" s="7" t="s">
        <v>36</v>
      </c>
      <c r="I57" s="7">
        <v>1</v>
      </c>
      <c r="J57" s="7">
        <v>224541</v>
      </c>
    </row>
    <row r="58" spans="1:10">
      <c r="A58" s="7" t="s">
        <v>8</v>
      </c>
      <c r="B58" s="7" t="s">
        <v>14</v>
      </c>
      <c r="C58" s="7" t="s">
        <v>72</v>
      </c>
      <c r="D58" s="7" t="s">
        <v>68</v>
      </c>
      <c r="E58" s="7" t="s">
        <v>77</v>
      </c>
      <c r="F58" s="8">
        <v>23000555</v>
      </c>
      <c r="G58" s="7" t="s">
        <v>546</v>
      </c>
      <c r="H58" s="7" t="s">
        <v>36</v>
      </c>
      <c r="I58" s="7">
        <v>1</v>
      </c>
      <c r="J58" s="7">
        <v>224541</v>
      </c>
    </row>
    <row r="59" spans="1:10">
      <c r="A59" s="7" t="s">
        <v>8</v>
      </c>
      <c r="B59" s="7" t="s">
        <v>14</v>
      </c>
      <c r="C59" s="7" t="s">
        <v>78</v>
      </c>
      <c r="D59" s="7" t="s">
        <v>68</v>
      </c>
      <c r="E59" s="7" t="s">
        <v>79</v>
      </c>
      <c r="F59" s="8">
        <v>23000460</v>
      </c>
      <c r="G59" s="7" t="s">
        <v>547</v>
      </c>
      <c r="H59" s="7" t="s">
        <v>36</v>
      </c>
      <c r="I59" s="7">
        <v>1</v>
      </c>
      <c r="J59" s="7">
        <v>224541</v>
      </c>
    </row>
    <row r="60" spans="1:10">
      <c r="A60" s="7" t="s">
        <v>8</v>
      </c>
      <c r="B60" s="7" t="s">
        <v>14</v>
      </c>
      <c r="C60" s="7" t="s">
        <v>78</v>
      </c>
      <c r="D60" s="7" t="s">
        <v>68</v>
      </c>
      <c r="E60" s="7" t="s">
        <v>80</v>
      </c>
      <c r="F60" s="8">
        <v>23000465</v>
      </c>
      <c r="G60" s="7" t="s">
        <v>548</v>
      </c>
      <c r="H60" s="7" t="s">
        <v>29</v>
      </c>
      <c r="I60" s="7">
        <v>1</v>
      </c>
      <c r="J60" s="7">
        <v>224541</v>
      </c>
    </row>
    <row r="61" spans="1:10">
      <c r="A61" s="7" t="s">
        <v>8</v>
      </c>
      <c r="B61" s="7" t="s">
        <v>14</v>
      </c>
      <c r="C61" s="7" t="s">
        <v>78</v>
      </c>
      <c r="D61" s="7" t="s">
        <v>68</v>
      </c>
      <c r="E61" s="7" t="s">
        <v>81</v>
      </c>
      <c r="F61" s="8">
        <v>23000470</v>
      </c>
      <c r="G61" s="7" t="s">
        <v>549</v>
      </c>
      <c r="H61" s="7" t="s">
        <v>29</v>
      </c>
      <c r="I61" s="7">
        <v>1</v>
      </c>
      <c r="J61" s="7">
        <v>224541</v>
      </c>
    </row>
    <row r="62" spans="1:10">
      <c r="A62" s="7" t="s">
        <v>8</v>
      </c>
      <c r="B62" s="7" t="s">
        <v>14</v>
      </c>
      <c r="C62" s="7" t="s">
        <v>78</v>
      </c>
      <c r="D62" s="7" t="s">
        <v>68</v>
      </c>
      <c r="E62" s="7" t="s">
        <v>82</v>
      </c>
      <c r="F62" s="8">
        <v>23000475</v>
      </c>
      <c r="G62" s="7" t="s">
        <v>550</v>
      </c>
      <c r="H62" s="7" t="s">
        <v>29</v>
      </c>
      <c r="I62" s="7">
        <v>1</v>
      </c>
      <c r="J62" s="7">
        <v>224541</v>
      </c>
    </row>
    <row r="63" spans="1:10">
      <c r="A63" s="7" t="s">
        <v>8</v>
      </c>
      <c r="B63" s="7" t="s">
        <v>14</v>
      </c>
      <c r="C63" s="7" t="s">
        <v>83</v>
      </c>
      <c r="D63" s="7" t="s">
        <v>68</v>
      </c>
      <c r="E63" s="7" t="s">
        <v>84</v>
      </c>
      <c r="F63" s="8">
        <v>23000430</v>
      </c>
      <c r="G63" s="7" t="s">
        <v>551</v>
      </c>
      <c r="H63" s="7" t="s">
        <v>29</v>
      </c>
      <c r="I63" s="7">
        <v>1</v>
      </c>
      <c r="J63" s="7">
        <v>224541</v>
      </c>
    </row>
    <row r="64" spans="1:10">
      <c r="A64" s="7" t="s">
        <v>8</v>
      </c>
      <c r="B64" s="7" t="s">
        <v>14</v>
      </c>
      <c r="C64" s="7" t="s">
        <v>83</v>
      </c>
      <c r="D64" s="7" t="s">
        <v>68</v>
      </c>
      <c r="E64" s="7" t="s">
        <v>85</v>
      </c>
      <c r="F64" s="8">
        <v>23000435</v>
      </c>
      <c r="G64" s="7" t="s">
        <v>552</v>
      </c>
      <c r="H64" s="7" t="s">
        <v>29</v>
      </c>
      <c r="I64" s="7">
        <v>1</v>
      </c>
      <c r="J64" s="7">
        <v>224541</v>
      </c>
    </row>
    <row r="65" spans="1:10">
      <c r="A65" s="7" t="s">
        <v>8</v>
      </c>
      <c r="B65" s="7" t="s">
        <v>14</v>
      </c>
      <c r="C65" s="7" t="s">
        <v>83</v>
      </c>
      <c r="D65" s="7" t="s">
        <v>68</v>
      </c>
      <c r="E65" s="7" t="s">
        <v>86</v>
      </c>
      <c r="F65" s="8">
        <v>23000440</v>
      </c>
      <c r="G65" s="7" t="s">
        <v>553</v>
      </c>
      <c r="H65" s="7" t="s">
        <v>29</v>
      </c>
      <c r="I65" s="7">
        <v>1</v>
      </c>
      <c r="J65" s="7">
        <v>224541</v>
      </c>
    </row>
    <row r="66" spans="1:10">
      <c r="A66" s="7" t="s">
        <v>8</v>
      </c>
      <c r="B66" s="7" t="s">
        <v>14</v>
      </c>
      <c r="C66" s="7" t="s">
        <v>83</v>
      </c>
      <c r="D66" s="7" t="s">
        <v>68</v>
      </c>
      <c r="E66" s="7" t="s">
        <v>87</v>
      </c>
      <c r="F66" s="8">
        <v>23000445</v>
      </c>
      <c r="G66" s="7" t="s">
        <v>554</v>
      </c>
      <c r="H66" s="7" t="s">
        <v>29</v>
      </c>
      <c r="I66" s="7">
        <v>1</v>
      </c>
      <c r="J66" s="7">
        <v>224541</v>
      </c>
    </row>
    <row r="67" spans="1:10">
      <c r="A67" s="7" t="s">
        <v>8</v>
      </c>
      <c r="B67" s="7" t="s">
        <v>14</v>
      </c>
      <c r="C67" s="7" t="s">
        <v>83</v>
      </c>
      <c r="D67" s="7" t="s">
        <v>68</v>
      </c>
      <c r="E67" s="7" t="s">
        <v>88</v>
      </c>
      <c r="F67" s="8">
        <v>23000025</v>
      </c>
      <c r="G67" s="7" t="s">
        <v>555</v>
      </c>
      <c r="H67" s="7" t="s">
        <v>29</v>
      </c>
      <c r="I67" s="7">
        <v>1</v>
      </c>
      <c r="J67" s="7">
        <v>224541</v>
      </c>
    </row>
    <row r="68" spans="1:10">
      <c r="A68" s="7" t="s">
        <v>8</v>
      </c>
      <c r="B68" s="7" t="s">
        <v>14</v>
      </c>
      <c r="C68" s="7" t="s">
        <v>83</v>
      </c>
      <c r="D68" s="7" t="s">
        <v>68</v>
      </c>
      <c r="E68" s="7" t="s">
        <v>89</v>
      </c>
      <c r="F68" s="8">
        <v>23000490</v>
      </c>
      <c r="G68" s="7" t="s">
        <v>556</v>
      </c>
      <c r="H68" s="7" t="s">
        <v>29</v>
      </c>
      <c r="I68" s="7">
        <v>1</v>
      </c>
      <c r="J68" s="7">
        <v>224541</v>
      </c>
    </row>
    <row r="69" spans="1:10">
      <c r="A69" s="7" t="s">
        <v>8</v>
      </c>
      <c r="B69" s="7" t="s">
        <v>14</v>
      </c>
      <c r="C69" s="7" t="s">
        <v>83</v>
      </c>
      <c r="D69" s="7" t="s">
        <v>68</v>
      </c>
      <c r="E69" s="7" t="s">
        <v>90</v>
      </c>
      <c r="F69" s="8">
        <v>23000491</v>
      </c>
      <c r="G69" s="7" t="s">
        <v>557</v>
      </c>
      <c r="H69" s="7" t="s">
        <v>29</v>
      </c>
      <c r="I69" s="7">
        <v>1</v>
      </c>
      <c r="J69" s="7">
        <v>224541</v>
      </c>
    </row>
    <row r="70" spans="1:10">
      <c r="A70" s="7" t="s">
        <v>8</v>
      </c>
      <c r="B70" s="7" t="s">
        <v>14</v>
      </c>
      <c r="C70" s="7" t="s">
        <v>83</v>
      </c>
      <c r="D70" s="7" t="s">
        <v>68</v>
      </c>
      <c r="E70" s="7" t="s">
        <v>91</v>
      </c>
      <c r="F70" s="8">
        <v>23004311</v>
      </c>
      <c r="G70" s="7" t="s">
        <v>558</v>
      </c>
      <c r="H70" s="7" t="s">
        <v>36</v>
      </c>
      <c r="I70" s="7">
        <v>1</v>
      </c>
      <c r="J70" s="7">
        <v>231160</v>
      </c>
    </row>
    <row r="71" spans="1:10">
      <c r="A71" s="7" t="s">
        <v>8</v>
      </c>
      <c r="B71" s="7" t="s">
        <v>14</v>
      </c>
      <c r="C71" s="7" t="s">
        <v>83</v>
      </c>
      <c r="D71" s="7" t="s">
        <v>68</v>
      </c>
      <c r="E71" s="7" t="s">
        <v>92</v>
      </c>
      <c r="F71" s="8">
        <v>23004315</v>
      </c>
      <c r="G71" s="7" t="s">
        <v>559</v>
      </c>
      <c r="H71" s="7" t="s">
        <v>36</v>
      </c>
      <c r="I71" s="7">
        <v>1</v>
      </c>
      <c r="J71" s="7">
        <v>231160</v>
      </c>
    </row>
    <row r="72" spans="1:10">
      <c r="A72" s="7" t="s">
        <v>8</v>
      </c>
      <c r="B72" s="7" t="s">
        <v>14</v>
      </c>
      <c r="C72" s="7" t="s">
        <v>83</v>
      </c>
      <c r="D72" s="7" t="s">
        <v>68</v>
      </c>
      <c r="E72" s="7" t="s">
        <v>93</v>
      </c>
      <c r="F72" s="8">
        <v>23004300</v>
      </c>
      <c r="G72" s="7" t="s">
        <v>560</v>
      </c>
      <c r="H72" s="7" t="s">
        <v>36</v>
      </c>
      <c r="I72" s="7">
        <v>1</v>
      </c>
      <c r="J72" s="7">
        <v>231160</v>
      </c>
    </row>
    <row r="73" spans="1:10">
      <c r="A73" s="7" t="s">
        <v>8</v>
      </c>
      <c r="B73" s="7" t="s">
        <v>14</v>
      </c>
      <c r="C73" s="7" t="s">
        <v>83</v>
      </c>
      <c r="D73" s="7" t="s">
        <v>68</v>
      </c>
      <c r="E73" s="7" t="s">
        <v>94</v>
      </c>
      <c r="F73" s="8">
        <v>23004305</v>
      </c>
      <c r="G73" s="7" t="s">
        <v>561</v>
      </c>
      <c r="H73" s="7" t="s">
        <v>36</v>
      </c>
      <c r="I73" s="7">
        <v>1</v>
      </c>
      <c r="J73" s="7">
        <v>231160</v>
      </c>
    </row>
    <row r="74" spans="1:10">
      <c r="A74" s="7" t="s">
        <v>8</v>
      </c>
      <c r="B74" s="7" t="s">
        <v>14</v>
      </c>
      <c r="C74" s="7" t="s">
        <v>83</v>
      </c>
      <c r="D74" s="7" t="s">
        <v>68</v>
      </c>
      <c r="E74" s="7" t="s">
        <v>95</v>
      </c>
      <c r="F74" s="8">
        <v>23000030</v>
      </c>
      <c r="G74" s="7" t="s">
        <v>562</v>
      </c>
      <c r="H74" s="7" t="s">
        <v>29</v>
      </c>
      <c r="I74" s="7">
        <v>1</v>
      </c>
      <c r="J74" s="7">
        <v>224541</v>
      </c>
    </row>
    <row r="75" spans="1:10">
      <c r="A75" s="7" t="s">
        <v>8</v>
      </c>
      <c r="B75" s="7" t="s">
        <v>14</v>
      </c>
      <c r="C75" s="7" t="s">
        <v>83</v>
      </c>
      <c r="D75" s="7" t="s">
        <v>68</v>
      </c>
      <c r="E75" s="7" t="s">
        <v>96</v>
      </c>
      <c r="F75" s="8">
        <v>23000485</v>
      </c>
      <c r="G75" s="7" t="s">
        <v>563</v>
      </c>
      <c r="H75" s="7" t="s">
        <v>29</v>
      </c>
      <c r="I75" s="7">
        <v>1</v>
      </c>
      <c r="J75" s="7">
        <v>224541</v>
      </c>
    </row>
    <row r="76" spans="1:10">
      <c r="A76" s="7" t="s">
        <v>8</v>
      </c>
      <c r="B76" s="7" t="s">
        <v>14</v>
      </c>
      <c r="C76" s="7" t="s">
        <v>83</v>
      </c>
      <c r="D76" s="7" t="s">
        <v>68</v>
      </c>
      <c r="E76" s="7" t="s">
        <v>97</v>
      </c>
      <c r="F76" s="8">
        <v>23000480</v>
      </c>
      <c r="G76" s="7" t="s">
        <v>564</v>
      </c>
      <c r="H76" s="7" t="s">
        <v>29</v>
      </c>
      <c r="I76" s="7">
        <v>1</v>
      </c>
      <c r="J76" s="7">
        <v>224541</v>
      </c>
    </row>
    <row r="77" spans="1:10">
      <c r="A77" s="7" t="s">
        <v>8</v>
      </c>
      <c r="B77" s="7" t="s">
        <v>14</v>
      </c>
      <c r="C77" s="7" t="s">
        <v>83</v>
      </c>
      <c r="D77" s="7" t="s">
        <v>68</v>
      </c>
      <c r="E77" s="7" t="s">
        <v>98</v>
      </c>
      <c r="F77" s="8">
        <v>23000035</v>
      </c>
      <c r="G77" s="7" t="s">
        <v>565</v>
      </c>
      <c r="H77" s="7" t="s">
        <v>29</v>
      </c>
      <c r="I77" s="7">
        <v>1</v>
      </c>
      <c r="J77" s="7">
        <v>224541</v>
      </c>
    </row>
    <row r="78" spans="1:10">
      <c r="A78" s="7" t="s">
        <v>8</v>
      </c>
      <c r="B78" s="7" t="s">
        <v>14</v>
      </c>
      <c r="C78" s="7" t="s">
        <v>99</v>
      </c>
      <c r="D78" s="7" t="s">
        <v>68</v>
      </c>
      <c r="E78" s="7" t="s">
        <v>100</v>
      </c>
      <c r="F78" s="8">
        <v>23000380</v>
      </c>
      <c r="G78" s="7" t="s">
        <v>566</v>
      </c>
      <c r="H78" s="7" t="s">
        <v>29</v>
      </c>
      <c r="I78" s="7">
        <v>1</v>
      </c>
      <c r="J78" s="7">
        <v>231160</v>
      </c>
    </row>
    <row r="79" spans="1:10">
      <c r="A79" s="7" t="s">
        <v>8</v>
      </c>
      <c r="B79" s="7" t="s">
        <v>14</v>
      </c>
      <c r="C79" s="7" t="s">
        <v>99</v>
      </c>
      <c r="D79" s="7" t="s">
        <v>68</v>
      </c>
      <c r="E79" s="7" t="s">
        <v>101</v>
      </c>
      <c r="F79" s="8">
        <v>23000385</v>
      </c>
      <c r="G79" s="7" t="s">
        <v>567</v>
      </c>
      <c r="H79" s="7" t="s">
        <v>29</v>
      </c>
      <c r="I79" s="7">
        <v>1</v>
      </c>
      <c r="J79" s="7">
        <v>231160</v>
      </c>
    </row>
    <row r="80" spans="1:10">
      <c r="A80" s="7" t="s">
        <v>8</v>
      </c>
      <c r="B80" s="7" t="s">
        <v>14</v>
      </c>
      <c r="C80" s="7" t="s">
        <v>99</v>
      </c>
      <c r="D80" s="7" t="s">
        <v>68</v>
      </c>
      <c r="E80" s="7" t="s">
        <v>102</v>
      </c>
      <c r="F80" s="8">
        <v>23000390</v>
      </c>
      <c r="G80" s="7" t="s">
        <v>568</v>
      </c>
      <c r="H80" s="7" t="s">
        <v>29</v>
      </c>
      <c r="I80" s="7">
        <v>1</v>
      </c>
      <c r="J80" s="7">
        <v>231160</v>
      </c>
    </row>
    <row r="81" spans="1:10">
      <c r="A81" s="7" t="s">
        <v>8</v>
      </c>
      <c r="B81" s="7" t="s">
        <v>14</v>
      </c>
      <c r="C81" s="7" t="s">
        <v>99</v>
      </c>
      <c r="D81" s="7" t="s">
        <v>68</v>
      </c>
      <c r="E81" s="7" t="s">
        <v>103</v>
      </c>
      <c r="F81" s="8">
        <v>23000395</v>
      </c>
      <c r="G81" s="7" t="s">
        <v>569</v>
      </c>
      <c r="H81" s="7" t="s">
        <v>29</v>
      </c>
      <c r="I81" s="7">
        <v>1</v>
      </c>
      <c r="J81" s="7">
        <v>231160</v>
      </c>
    </row>
    <row r="82" spans="1:10">
      <c r="A82" s="7" t="s">
        <v>8</v>
      </c>
      <c r="B82" s="7" t="s">
        <v>14</v>
      </c>
      <c r="C82" s="7" t="s">
        <v>104</v>
      </c>
      <c r="D82" s="7" t="s">
        <v>68</v>
      </c>
      <c r="E82" s="7">
        <v>2862</v>
      </c>
      <c r="F82" s="8">
        <v>23000585</v>
      </c>
      <c r="G82" s="7" t="s">
        <v>570</v>
      </c>
      <c r="H82" s="7" t="s">
        <v>36</v>
      </c>
      <c r="I82" s="7">
        <v>1</v>
      </c>
      <c r="J82" s="7">
        <v>224541</v>
      </c>
    </row>
    <row r="83" spans="1:10">
      <c r="A83" s="7" t="s">
        <v>8</v>
      </c>
      <c r="B83" s="7" t="s">
        <v>14</v>
      </c>
      <c r="C83" s="7" t="s">
        <v>122</v>
      </c>
      <c r="D83" s="7" t="s">
        <v>119</v>
      </c>
      <c r="E83" s="7">
        <v>310299</v>
      </c>
      <c r="F83" s="8">
        <v>22290200</v>
      </c>
      <c r="G83" s="7" t="s">
        <v>571</v>
      </c>
      <c r="H83" s="7" t="s">
        <v>36</v>
      </c>
      <c r="I83" s="7">
        <v>1</v>
      </c>
      <c r="J83" s="7">
        <v>327734</v>
      </c>
    </row>
    <row r="84" spans="1:10">
      <c r="A84" s="7" t="s">
        <v>8</v>
      </c>
      <c r="B84" s="7" t="s">
        <v>14</v>
      </c>
      <c r="C84" s="7" t="s">
        <v>122</v>
      </c>
      <c r="D84" s="7" t="s">
        <v>119</v>
      </c>
      <c r="E84" s="7">
        <v>310599</v>
      </c>
      <c r="F84" s="8">
        <v>22290205</v>
      </c>
      <c r="G84" s="7" t="s">
        <v>572</v>
      </c>
      <c r="H84" s="7" t="s">
        <v>36</v>
      </c>
      <c r="I84" s="7">
        <v>1</v>
      </c>
      <c r="J84" s="7">
        <v>327734</v>
      </c>
    </row>
    <row r="85" spans="1:10">
      <c r="A85" s="7" t="s">
        <v>8</v>
      </c>
      <c r="B85" s="7" t="s">
        <v>14</v>
      </c>
      <c r="C85" s="7" t="s">
        <v>122</v>
      </c>
      <c r="D85" s="7" t="s">
        <v>119</v>
      </c>
      <c r="E85" s="7">
        <v>311099</v>
      </c>
      <c r="F85" s="8">
        <v>22290210</v>
      </c>
      <c r="G85" s="7" t="s">
        <v>573</v>
      </c>
      <c r="H85" s="7" t="s">
        <v>36</v>
      </c>
      <c r="I85" s="7">
        <v>1</v>
      </c>
      <c r="J85" s="7">
        <v>327734</v>
      </c>
    </row>
    <row r="86" spans="1:10">
      <c r="A86" s="7" t="s">
        <v>8</v>
      </c>
      <c r="B86" s="7" t="s">
        <v>14</v>
      </c>
      <c r="C86" s="7" t="s">
        <v>122</v>
      </c>
      <c r="D86" s="7" t="s">
        <v>119</v>
      </c>
      <c r="E86" s="7">
        <v>311599</v>
      </c>
      <c r="F86" s="8">
        <v>22290215</v>
      </c>
      <c r="G86" s="7" t="s">
        <v>574</v>
      </c>
      <c r="H86" s="7" t="s">
        <v>36</v>
      </c>
      <c r="I86" s="7">
        <v>1</v>
      </c>
      <c r="J86" s="7">
        <v>327734</v>
      </c>
    </row>
    <row r="87" spans="1:10">
      <c r="A87" s="7" t="s">
        <v>8</v>
      </c>
      <c r="B87" s="7" t="s">
        <v>14</v>
      </c>
      <c r="C87" s="7" t="s">
        <v>122</v>
      </c>
      <c r="D87" s="7" t="s">
        <v>119</v>
      </c>
      <c r="E87" s="7">
        <v>312000</v>
      </c>
      <c r="F87" s="8">
        <v>22290220</v>
      </c>
      <c r="G87" s="7" t="s">
        <v>575</v>
      </c>
      <c r="H87" s="7" t="s">
        <v>36</v>
      </c>
      <c r="I87" s="7">
        <v>1</v>
      </c>
      <c r="J87" s="7">
        <v>327734</v>
      </c>
    </row>
    <row r="88" spans="1:10">
      <c r="A88" s="7" t="s">
        <v>8</v>
      </c>
      <c r="B88" s="7" t="s">
        <v>14</v>
      </c>
      <c r="C88" s="7" t="s">
        <v>122</v>
      </c>
      <c r="D88" s="7" t="s">
        <v>119</v>
      </c>
      <c r="E88" s="7">
        <v>313000</v>
      </c>
      <c r="F88" s="8">
        <v>22290225</v>
      </c>
      <c r="G88" s="7" t="s">
        <v>576</v>
      </c>
      <c r="H88" s="7" t="s">
        <v>36</v>
      </c>
      <c r="I88" s="7">
        <v>1</v>
      </c>
      <c r="J88" s="7">
        <v>327734</v>
      </c>
    </row>
    <row r="89" spans="1:10">
      <c r="A89" s="7" t="s">
        <v>8</v>
      </c>
      <c r="B89" s="7" t="s">
        <v>14</v>
      </c>
      <c r="C89" s="7" t="s">
        <v>123</v>
      </c>
      <c r="D89" s="7" t="s">
        <v>119</v>
      </c>
      <c r="E89" s="7">
        <v>298300</v>
      </c>
      <c r="F89" s="8">
        <v>23290500</v>
      </c>
      <c r="G89" s="7" t="s">
        <v>577</v>
      </c>
      <c r="H89" s="7" t="s">
        <v>29</v>
      </c>
      <c r="I89" s="7">
        <v>1</v>
      </c>
      <c r="J89" s="7">
        <v>334384</v>
      </c>
    </row>
    <row r="90" spans="1:10">
      <c r="A90" s="7" t="s">
        <v>8</v>
      </c>
      <c r="B90" s="7" t="s">
        <v>14</v>
      </c>
      <c r="C90" s="7" t="s">
        <v>123</v>
      </c>
      <c r="D90" s="7" t="s">
        <v>119</v>
      </c>
      <c r="E90" s="7">
        <v>298400</v>
      </c>
      <c r="F90" s="8">
        <v>23290510</v>
      </c>
      <c r="G90" s="7" t="s">
        <v>578</v>
      </c>
      <c r="H90" s="7" t="s">
        <v>29</v>
      </c>
      <c r="I90" s="7">
        <v>1</v>
      </c>
      <c r="J90" s="7">
        <v>334384</v>
      </c>
    </row>
    <row r="91" spans="1:10">
      <c r="A91" s="7" t="s">
        <v>8</v>
      </c>
      <c r="B91" s="7" t="s">
        <v>14</v>
      </c>
      <c r="C91" s="7" t="s">
        <v>384</v>
      </c>
      <c r="D91" s="7" t="s">
        <v>358</v>
      </c>
      <c r="E91" s="7" t="s">
        <v>400</v>
      </c>
      <c r="F91" s="8">
        <v>22400345</v>
      </c>
      <c r="G91" s="7" t="s">
        <v>579</v>
      </c>
      <c r="H91" s="7" t="s">
        <v>29</v>
      </c>
      <c r="I91" s="7">
        <v>1</v>
      </c>
      <c r="J91" s="7">
        <v>305689</v>
      </c>
    </row>
    <row r="92" spans="1:10">
      <c r="A92" s="7" t="s">
        <v>8</v>
      </c>
      <c r="B92" s="7" t="s">
        <v>14</v>
      </c>
      <c r="C92" s="7" t="s">
        <v>384</v>
      </c>
      <c r="D92" s="7" t="s">
        <v>358</v>
      </c>
      <c r="E92" s="7" t="s">
        <v>401</v>
      </c>
      <c r="F92" s="8">
        <v>22400350</v>
      </c>
      <c r="G92" s="7" t="s">
        <v>580</v>
      </c>
      <c r="H92" s="7" t="s">
        <v>29</v>
      </c>
      <c r="I92" s="7">
        <v>1</v>
      </c>
      <c r="J92" s="7">
        <v>305689</v>
      </c>
    </row>
    <row r="93" spans="1:10">
      <c r="A93" s="7" t="s">
        <v>8</v>
      </c>
      <c r="B93" s="7" t="s">
        <v>14</v>
      </c>
      <c r="C93" s="7" t="s">
        <v>384</v>
      </c>
      <c r="D93" s="7" t="s">
        <v>358</v>
      </c>
      <c r="E93" s="7" t="s">
        <v>402</v>
      </c>
      <c r="F93" s="8">
        <v>23400000</v>
      </c>
      <c r="G93" s="7" t="s">
        <v>581</v>
      </c>
      <c r="H93" s="7" t="s">
        <v>36</v>
      </c>
      <c r="I93" s="7">
        <v>1</v>
      </c>
      <c r="J93" s="7">
        <v>305689</v>
      </c>
    </row>
    <row r="94" spans="1:10">
      <c r="A94" s="7" t="s">
        <v>8</v>
      </c>
      <c r="B94" s="7" t="s">
        <v>14</v>
      </c>
      <c r="C94" s="7" t="s">
        <v>384</v>
      </c>
      <c r="D94" s="7" t="s">
        <v>358</v>
      </c>
      <c r="E94" s="7" t="s">
        <v>403</v>
      </c>
      <c r="F94" s="8">
        <v>23400005</v>
      </c>
      <c r="G94" s="7" t="s">
        <v>582</v>
      </c>
      <c r="H94" s="7" t="s">
        <v>36</v>
      </c>
      <c r="I94" s="7">
        <v>1</v>
      </c>
      <c r="J94" s="7">
        <v>305689</v>
      </c>
    </row>
    <row r="95" spans="1:10">
      <c r="A95" s="7" t="s">
        <v>8</v>
      </c>
      <c r="B95" s="7" t="s">
        <v>14</v>
      </c>
      <c r="C95" s="7" t="s">
        <v>384</v>
      </c>
      <c r="D95" s="7" t="s">
        <v>358</v>
      </c>
      <c r="E95" s="7" t="s">
        <v>404</v>
      </c>
      <c r="F95" s="8">
        <v>22400355</v>
      </c>
      <c r="G95" s="7" t="s">
        <v>583</v>
      </c>
      <c r="H95" s="7" t="s">
        <v>29</v>
      </c>
      <c r="I95" s="7">
        <v>1</v>
      </c>
      <c r="J95" s="7">
        <v>305689</v>
      </c>
    </row>
    <row r="96" spans="1:10">
      <c r="A96" s="7" t="s">
        <v>8</v>
      </c>
      <c r="B96" s="7" t="s">
        <v>14</v>
      </c>
      <c r="C96" s="7" t="s">
        <v>357</v>
      </c>
      <c r="D96" s="7" t="s">
        <v>358</v>
      </c>
      <c r="E96" s="7" t="s">
        <v>382</v>
      </c>
      <c r="F96" s="8">
        <v>22400335</v>
      </c>
      <c r="G96" s="7" t="s">
        <v>584</v>
      </c>
      <c r="H96" s="7" t="s">
        <v>29</v>
      </c>
      <c r="I96" s="7">
        <v>1</v>
      </c>
      <c r="J96" s="7">
        <v>245638</v>
      </c>
    </row>
    <row r="97" spans="1:10">
      <c r="A97" s="7" t="s">
        <v>8</v>
      </c>
      <c r="B97" s="7" t="s">
        <v>14</v>
      </c>
      <c r="C97" s="7" t="s">
        <v>357</v>
      </c>
      <c r="D97" s="7" t="s">
        <v>358</v>
      </c>
      <c r="E97" s="7" t="s">
        <v>383</v>
      </c>
      <c r="F97" s="8">
        <v>22400340</v>
      </c>
      <c r="G97" s="7" t="s">
        <v>585</v>
      </c>
      <c r="H97" s="7" t="s">
        <v>29</v>
      </c>
      <c r="I97" s="7">
        <v>1</v>
      </c>
      <c r="J97" s="7">
        <v>245638</v>
      </c>
    </row>
    <row r="98" spans="1:10">
      <c r="A98" s="7" t="s">
        <v>8</v>
      </c>
      <c r="B98" s="7" t="s">
        <v>14</v>
      </c>
      <c r="D98" s="7" t="s">
        <v>179</v>
      </c>
      <c r="E98" s="7" t="s">
        <v>186</v>
      </c>
      <c r="F98" s="8">
        <v>23320465</v>
      </c>
      <c r="G98" s="7" t="s">
        <v>586</v>
      </c>
      <c r="H98" s="7" t="s">
        <v>29</v>
      </c>
      <c r="I98" s="7">
        <v>1</v>
      </c>
      <c r="J98" s="7">
        <v>184663</v>
      </c>
    </row>
    <row r="99" spans="1:10">
      <c r="A99" s="7" t="s">
        <v>8</v>
      </c>
      <c r="B99" s="7" t="s">
        <v>14</v>
      </c>
      <c r="D99" s="7" t="s">
        <v>179</v>
      </c>
      <c r="E99" s="7" t="s">
        <v>187</v>
      </c>
      <c r="F99" s="8">
        <v>23320470</v>
      </c>
      <c r="G99" s="7" t="s">
        <v>588</v>
      </c>
      <c r="H99" s="7" t="s">
        <v>29</v>
      </c>
      <c r="I99" s="7">
        <v>1</v>
      </c>
      <c r="J99" s="7">
        <v>184663</v>
      </c>
    </row>
    <row r="100" spans="1:10">
      <c r="A100" s="7" t="s">
        <v>8</v>
      </c>
      <c r="B100" s="7" t="s">
        <v>14</v>
      </c>
      <c r="D100" s="7" t="s">
        <v>179</v>
      </c>
      <c r="E100" s="7" t="s">
        <v>188</v>
      </c>
      <c r="F100" s="8">
        <v>23320475</v>
      </c>
      <c r="G100" s="7" t="s">
        <v>587</v>
      </c>
      <c r="H100" s="7" t="s">
        <v>29</v>
      </c>
      <c r="I100" s="7">
        <v>1</v>
      </c>
      <c r="J100" s="7">
        <v>184663</v>
      </c>
    </row>
    <row r="101" spans="1:10">
      <c r="A101" s="7" t="s">
        <v>8</v>
      </c>
      <c r="B101" s="7" t="s">
        <v>14</v>
      </c>
      <c r="D101" s="7" t="s">
        <v>179</v>
      </c>
      <c r="E101" s="7" t="s">
        <v>189</v>
      </c>
      <c r="F101" s="8">
        <v>23320050</v>
      </c>
      <c r="G101" s="7" t="s">
        <v>589</v>
      </c>
      <c r="H101" s="7" t="s">
        <v>29</v>
      </c>
      <c r="I101" s="7">
        <v>1</v>
      </c>
      <c r="J101" s="7">
        <v>184663</v>
      </c>
    </row>
    <row r="102" spans="1:10">
      <c r="A102" s="7" t="s">
        <v>8</v>
      </c>
      <c r="B102" s="7" t="s">
        <v>14</v>
      </c>
      <c r="D102" s="7" t="s">
        <v>179</v>
      </c>
      <c r="E102" s="7" t="s">
        <v>190</v>
      </c>
      <c r="F102" s="8">
        <v>23320055</v>
      </c>
      <c r="G102" s="7" t="s">
        <v>590</v>
      </c>
      <c r="H102" s="7" t="s">
        <v>29</v>
      </c>
      <c r="I102" s="7">
        <v>1</v>
      </c>
      <c r="J102" s="7">
        <v>184663</v>
      </c>
    </row>
    <row r="103" spans="1:10">
      <c r="A103" s="7" t="s">
        <v>8</v>
      </c>
      <c r="B103" s="7" t="s">
        <v>14</v>
      </c>
      <c r="D103" s="7" t="s">
        <v>179</v>
      </c>
      <c r="E103" s="7" t="s">
        <v>191</v>
      </c>
      <c r="F103" s="8">
        <v>23320385</v>
      </c>
      <c r="G103" s="7" t="s">
        <v>591</v>
      </c>
      <c r="H103" s="7" t="s">
        <v>29</v>
      </c>
      <c r="I103" s="7">
        <v>1</v>
      </c>
      <c r="J103" s="7">
        <v>184663</v>
      </c>
    </row>
    <row r="104" spans="1:10">
      <c r="A104" s="7" t="s">
        <v>8</v>
      </c>
      <c r="B104" s="7" t="s">
        <v>14</v>
      </c>
      <c r="D104" s="7" t="s">
        <v>179</v>
      </c>
      <c r="E104" s="7" t="s">
        <v>192</v>
      </c>
      <c r="F104" s="8">
        <v>23320350</v>
      </c>
      <c r="G104" s="7" t="s">
        <v>592</v>
      </c>
      <c r="H104" s="7" t="s">
        <v>29</v>
      </c>
      <c r="I104" s="7">
        <v>1</v>
      </c>
      <c r="J104" s="7">
        <v>184663</v>
      </c>
    </row>
    <row r="105" spans="1:10">
      <c r="A105" s="7" t="s">
        <v>8</v>
      </c>
      <c r="B105" s="7" t="s">
        <v>14</v>
      </c>
      <c r="D105" s="7" t="s">
        <v>179</v>
      </c>
      <c r="E105" s="7" t="s">
        <v>193</v>
      </c>
      <c r="F105" s="8">
        <v>23320355</v>
      </c>
      <c r="G105" s="7" t="s">
        <v>593</v>
      </c>
      <c r="H105" s="7" t="s">
        <v>29</v>
      </c>
      <c r="I105" s="7">
        <v>1</v>
      </c>
      <c r="J105" s="7">
        <v>184663</v>
      </c>
    </row>
    <row r="106" spans="1:10">
      <c r="A106" s="7" t="s">
        <v>8</v>
      </c>
      <c r="B106" s="7" t="s">
        <v>14</v>
      </c>
      <c r="C106" s="7" t="s">
        <v>1347</v>
      </c>
      <c r="D106" s="7" t="s">
        <v>1348</v>
      </c>
      <c r="E106" s="8" t="s">
        <v>1349</v>
      </c>
      <c r="F106" s="7">
        <v>23000580</v>
      </c>
      <c r="G106" s="7" t="s">
        <v>1350</v>
      </c>
      <c r="H106" s="7" t="s">
        <v>29</v>
      </c>
      <c r="I106" s="7">
        <v>1</v>
      </c>
      <c r="J106" s="7">
        <v>224541</v>
      </c>
    </row>
  </sheetData>
  <protectedRanges>
    <protectedRange sqref="F91:F97" name="GenericProduct_1_2"/>
    <protectedRange sqref="F98:F105" name="GenericProduct_1_3"/>
  </protectedRanges>
  <autoFilter ref="A1:J105" xr:uid="{00000000-0009-0000-0000-00000A000000}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K104"/>
  <sheetViews>
    <sheetView topLeftCell="B1" zoomScaleNormal="100" workbookViewId="0">
      <pane ySplit="1" topLeftCell="A2" activePane="bottomLeft" state="frozen"/>
      <selection activeCell="B1" sqref="B1"/>
      <selection pane="bottomLeft" activeCell="G1" sqref="G1"/>
    </sheetView>
  </sheetViews>
  <sheetFormatPr defaultRowHeight="15"/>
  <cols>
    <col min="1" max="1" width="13.85546875" customWidth="1"/>
    <col min="2" max="2" width="19.5703125" customWidth="1"/>
    <col min="3" max="3" width="16" customWidth="1"/>
    <col min="4" max="4" width="23.5703125" customWidth="1"/>
    <col min="5" max="5" width="14.42578125" customWidth="1"/>
    <col min="6" max="6" width="17.85546875" customWidth="1"/>
    <col min="7" max="7" width="71.5703125" customWidth="1"/>
    <col min="10" max="10" width="10.85546875" customWidth="1"/>
  </cols>
  <sheetData>
    <row r="1" spans="1:11" ht="44.2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61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1" ht="25.9" customHeight="1">
      <c r="A2" s="12" t="s">
        <v>447</v>
      </c>
      <c r="B2" s="13" t="s">
        <v>448</v>
      </c>
      <c r="C2" s="9"/>
      <c r="D2" s="9"/>
      <c r="E2" s="9"/>
      <c r="F2" s="9"/>
      <c r="G2" s="9"/>
      <c r="H2" s="9"/>
      <c r="I2" s="9"/>
      <c r="J2" s="9"/>
    </row>
    <row r="3" spans="1:11">
      <c r="A3" s="7" t="s">
        <v>8</v>
      </c>
      <c r="B3" s="7" t="s">
        <v>9</v>
      </c>
      <c r="C3" s="7" t="s">
        <v>357</v>
      </c>
      <c r="D3" s="7" t="s">
        <v>358</v>
      </c>
      <c r="E3" s="7" t="s">
        <v>368</v>
      </c>
      <c r="F3" s="8">
        <v>23400015</v>
      </c>
      <c r="G3" s="7" t="s">
        <v>451</v>
      </c>
      <c r="H3" s="7" t="s">
        <v>29</v>
      </c>
      <c r="I3" s="7">
        <v>1</v>
      </c>
      <c r="J3" s="7">
        <v>245675</v>
      </c>
      <c r="K3" s="7"/>
    </row>
    <row r="4" spans="1:11">
      <c r="A4" s="7" t="s">
        <v>8</v>
      </c>
      <c r="B4" s="7" t="s">
        <v>9</v>
      </c>
      <c r="C4" s="7" t="s">
        <v>357</v>
      </c>
      <c r="D4" s="7" t="s">
        <v>358</v>
      </c>
      <c r="E4" s="7" t="s">
        <v>369</v>
      </c>
      <c r="F4" s="8">
        <v>23400020</v>
      </c>
      <c r="G4" s="7" t="s">
        <v>452</v>
      </c>
      <c r="H4" s="7" t="s">
        <v>29</v>
      </c>
      <c r="I4" s="7">
        <v>1</v>
      </c>
      <c r="J4" s="7">
        <v>245675</v>
      </c>
    </row>
    <row r="5" spans="1:11">
      <c r="A5" s="7" t="s">
        <v>8</v>
      </c>
      <c r="B5" s="7" t="s">
        <v>9</v>
      </c>
      <c r="C5" s="7" t="s">
        <v>357</v>
      </c>
      <c r="D5" s="7" t="s">
        <v>358</v>
      </c>
      <c r="E5" s="7" t="s">
        <v>370</v>
      </c>
      <c r="F5" s="8">
        <v>23400025</v>
      </c>
      <c r="G5" s="7" t="s">
        <v>453</v>
      </c>
      <c r="H5" s="7" t="s">
        <v>29</v>
      </c>
      <c r="I5" s="7">
        <v>1</v>
      </c>
      <c r="J5" s="7">
        <v>245675</v>
      </c>
    </row>
    <row r="6" spans="1:11">
      <c r="A6" s="7" t="s">
        <v>8</v>
      </c>
      <c r="B6" s="7" t="s">
        <v>9</v>
      </c>
      <c r="C6" s="7" t="s">
        <v>357</v>
      </c>
      <c r="D6" s="7" t="s">
        <v>358</v>
      </c>
      <c r="E6" s="7" t="s">
        <v>371</v>
      </c>
      <c r="F6" s="8">
        <v>23400030</v>
      </c>
      <c r="G6" s="7" t="s">
        <v>454</v>
      </c>
      <c r="H6" s="7" t="s">
        <v>29</v>
      </c>
      <c r="I6" s="7">
        <v>1</v>
      </c>
      <c r="J6" s="7">
        <v>245675</v>
      </c>
    </row>
    <row r="7" spans="1:11">
      <c r="A7" s="7" t="s">
        <v>8</v>
      </c>
      <c r="B7" s="7" t="s">
        <v>9</v>
      </c>
      <c r="C7" s="7" t="s">
        <v>357</v>
      </c>
      <c r="D7" s="7" t="s">
        <v>358</v>
      </c>
      <c r="E7" s="7" t="s">
        <v>372</v>
      </c>
      <c r="F7" s="8">
        <v>23400035</v>
      </c>
      <c r="G7" s="7" t="s">
        <v>455</v>
      </c>
      <c r="H7" s="7" t="s">
        <v>29</v>
      </c>
      <c r="I7" s="7">
        <v>1</v>
      </c>
      <c r="J7" s="7">
        <v>245675</v>
      </c>
    </row>
    <row r="8" spans="1:11">
      <c r="A8" s="7" t="s">
        <v>8</v>
      </c>
      <c r="B8" s="7" t="s">
        <v>9</v>
      </c>
      <c r="C8" s="7" t="s">
        <v>118</v>
      </c>
      <c r="D8" s="7" t="s">
        <v>119</v>
      </c>
      <c r="E8" s="7">
        <v>1434</v>
      </c>
      <c r="F8" s="8">
        <v>23290620</v>
      </c>
      <c r="G8" s="7" t="s">
        <v>456</v>
      </c>
      <c r="H8" s="7" t="s">
        <v>35</v>
      </c>
      <c r="I8" s="7">
        <v>1</v>
      </c>
      <c r="J8" s="7">
        <v>132023</v>
      </c>
    </row>
    <row r="9" spans="1:11">
      <c r="A9" s="7" t="s">
        <v>8</v>
      </c>
      <c r="B9" s="7" t="s">
        <v>9</v>
      </c>
      <c r="C9" s="7" t="s">
        <v>118</v>
      </c>
      <c r="D9" s="7" t="s">
        <v>119</v>
      </c>
      <c r="E9" s="7">
        <v>1435</v>
      </c>
      <c r="F9" s="8">
        <v>23290600</v>
      </c>
      <c r="G9" s="7" t="s">
        <v>457</v>
      </c>
      <c r="H9" s="7" t="s">
        <v>35</v>
      </c>
      <c r="I9" s="7">
        <v>1</v>
      </c>
      <c r="J9" s="7">
        <v>132023</v>
      </c>
    </row>
    <row r="10" spans="1:11">
      <c r="A10" s="7" t="s">
        <v>8</v>
      </c>
      <c r="B10" s="7" t="s">
        <v>9</v>
      </c>
      <c r="C10" s="7" t="s">
        <v>118</v>
      </c>
      <c r="D10" s="7" t="s">
        <v>119</v>
      </c>
      <c r="E10" s="7">
        <v>1436</v>
      </c>
      <c r="F10" s="8">
        <v>23290605</v>
      </c>
      <c r="G10" s="7" t="s">
        <v>458</v>
      </c>
      <c r="H10" s="7" t="s">
        <v>35</v>
      </c>
      <c r="I10" s="7">
        <v>1</v>
      </c>
      <c r="J10" s="7">
        <v>132023</v>
      </c>
    </row>
    <row r="11" spans="1:11">
      <c r="A11" s="7" t="s">
        <v>8</v>
      </c>
      <c r="B11" s="7" t="s">
        <v>9</v>
      </c>
      <c r="C11" s="7" t="s">
        <v>118</v>
      </c>
      <c r="D11" s="7" t="s">
        <v>119</v>
      </c>
      <c r="E11" s="7">
        <v>1437</v>
      </c>
      <c r="F11" s="8">
        <v>23290615</v>
      </c>
      <c r="G11" s="7" t="s">
        <v>459</v>
      </c>
      <c r="H11" s="7" t="s">
        <v>35</v>
      </c>
      <c r="I11" s="7">
        <v>1</v>
      </c>
      <c r="J11" s="7">
        <v>132023</v>
      </c>
    </row>
    <row r="12" spans="1:11">
      <c r="A12" s="7" t="s">
        <v>8</v>
      </c>
      <c r="B12" s="7" t="s">
        <v>9</v>
      </c>
      <c r="C12" s="7" t="s">
        <v>118</v>
      </c>
      <c r="D12" s="7" t="s">
        <v>119</v>
      </c>
      <c r="E12" s="7">
        <v>1438</v>
      </c>
      <c r="F12" s="8">
        <v>23290625</v>
      </c>
      <c r="G12" s="7" t="s">
        <v>460</v>
      </c>
      <c r="H12" s="7" t="s">
        <v>35</v>
      </c>
      <c r="I12" s="7">
        <v>1</v>
      </c>
      <c r="J12" s="7">
        <v>132023</v>
      </c>
    </row>
    <row r="13" spans="1:11">
      <c r="A13" s="7" t="s">
        <v>8</v>
      </c>
      <c r="B13" s="7" t="s">
        <v>9</v>
      </c>
      <c r="C13" s="7" t="s">
        <v>118</v>
      </c>
      <c r="D13" s="7" t="s">
        <v>119</v>
      </c>
      <c r="E13" s="7">
        <v>1439</v>
      </c>
      <c r="F13" s="8">
        <v>23290630</v>
      </c>
      <c r="G13" s="7" t="s">
        <v>461</v>
      </c>
      <c r="H13" s="7" t="s">
        <v>35</v>
      </c>
      <c r="I13" s="7">
        <v>1</v>
      </c>
      <c r="J13" s="7">
        <v>132023</v>
      </c>
    </row>
    <row r="14" spans="1:11">
      <c r="A14" s="7" t="s">
        <v>8</v>
      </c>
      <c r="B14" s="7" t="s">
        <v>9</v>
      </c>
      <c r="C14" s="7" t="s">
        <v>118</v>
      </c>
      <c r="D14" s="7" t="s">
        <v>119</v>
      </c>
      <c r="E14" s="7">
        <v>1440</v>
      </c>
      <c r="F14" s="8">
        <v>23290635</v>
      </c>
      <c r="G14" s="7" t="s">
        <v>462</v>
      </c>
      <c r="H14" s="7" t="s">
        <v>35</v>
      </c>
      <c r="I14" s="7">
        <v>1</v>
      </c>
      <c r="J14" s="7">
        <v>132023</v>
      </c>
    </row>
    <row r="15" spans="1:11">
      <c r="A15" s="7" t="s">
        <v>8</v>
      </c>
      <c r="B15" s="7" t="s">
        <v>9</v>
      </c>
      <c r="C15" s="7" t="s">
        <v>118</v>
      </c>
      <c r="D15" s="7" t="s">
        <v>119</v>
      </c>
      <c r="E15" s="7">
        <v>1441</v>
      </c>
      <c r="F15" s="8">
        <v>23290640</v>
      </c>
      <c r="G15" s="7" t="s">
        <v>463</v>
      </c>
      <c r="H15" s="7" t="s">
        <v>35</v>
      </c>
      <c r="I15" s="7">
        <v>1</v>
      </c>
      <c r="J15" s="7">
        <v>132023</v>
      </c>
    </row>
    <row r="16" spans="1:11">
      <c r="A16" s="7" t="s">
        <v>8</v>
      </c>
      <c r="B16" s="7" t="s">
        <v>9</v>
      </c>
      <c r="C16" s="7" t="s">
        <v>118</v>
      </c>
      <c r="D16" s="7" t="s">
        <v>119</v>
      </c>
      <c r="E16" s="7">
        <v>1442</v>
      </c>
      <c r="F16" s="8">
        <v>23290645</v>
      </c>
      <c r="G16" s="7" t="s">
        <v>464</v>
      </c>
      <c r="H16" s="7" t="s">
        <v>35</v>
      </c>
      <c r="I16" s="7">
        <v>1</v>
      </c>
      <c r="J16" s="7">
        <v>132023</v>
      </c>
    </row>
    <row r="17" spans="1:10">
      <c r="A17" s="7" t="s">
        <v>8</v>
      </c>
      <c r="B17" s="7" t="s">
        <v>9</v>
      </c>
      <c r="C17" s="7" t="s">
        <v>118</v>
      </c>
      <c r="D17" s="7" t="s">
        <v>119</v>
      </c>
      <c r="E17" s="7">
        <v>1443</v>
      </c>
      <c r="F17" s="8">
        <v>23290610</v>
      </c>
      <c r="G17" s="7" t="s">
        <v>465</v>
      </c>
      <c r="H17" s="7" t="s">
        <v>35</v>
      </c>
      <c r="I17" s="7">
        <v>1</v>
      </c>
      <c r="J17" s="7">
        <v>132023</v>
      </c>
    </row>
    <row r="18" spans="1:10">
      <c r="A18" s="7" t="s">
        <v>8</v>
      </c>
      <c r="B18" s="7" t="s">
        <v>9</v>
      </c>
      <c r="C18" s="7" t="s">
        <v>118</v>
      </c>
      <c r="D18" s="7" t="s">
        <v>119</v>
      </c>
      <c r="E18" s="7">
        <v>1444</v>
      </c>
      <c r="F18" s="8">
        <v>23290650</v>
      </c>
      <c r="G18" s="7" t="s">
        <v>466</v>
      </c>
      <c r="H18" s="7" t="s">
        <v>35</v>
      </c>
      <c r="I18" s="7">
        <v>1</v>
      </c>
      <c r="J18" s="7">
        <v>132023</v>
      </c>
    </row>
    <row r="19" spans="1:10">
      <c r="A19" s="7" t="s">
        <v>8</v>
      </c>
      <c r="B19" s="7" t="s">
        <v>9</v>
      </c>
      <c r="C19" s="7" t="s">
        <v>118</v>
      </c>
      <c r="D19" s="7" t="s">
        <v>119</v>
      </c>
      <c r="E19" s="7">
        <v>1448</v>
      </c>
      <c r="F19" s="8">
        <v>23290685</v>
      </c>
      <c r="G19" s="7" t="s">
        <v>467</v>
      </c>
      <c r="H19" s="7" t="s">
        <v>35</v>
      </c>
      <c r="I19" s="7">
        <v>1</v>
      </c>
      <c r="J19" s="7">
        <v>132023</v>
      </c>
    </row>
    <row r="20" spans="1:10">
      <c r="A20" s="7" t="s">
        <v>8</v>
      </c>
      <c r="B20" s="7" t="s">
        <v>9</v>
      </c>
      <c r="C20" s="7" t="s">
        <v>118</v>
      </c>
      <c r="D20" s="7" t="s">
        <v>119</v>
      </c>
      <c r="E20" s="7">
        <v>1449</v>
      </c>
      <c r="F20" s="8">
        <v>23290670</v>
      </c>
      <c r="G20" s="7" t="s">
        <v>468</v>
      </c>
      <c r="H20" s="7" t="s">
        <v>35</v>
      </c>
      <c r="I20" s="7">
        <v>1</v>
      </c>
      <c r="J20" s="7">
        <v>132023</v>
      </c>
    </row>
    <row r="21" spans="1:10">
      <c r="A21" s="7" t="s">
        <v>8</v>
      </c>
      <c r="B21" s="7" t="s">
        <v>9</v>
      </c>
      <c r="C21" s="7" t="s">
        <v>118</v>
      </c>
      <c r="D21" s="7" t="s">
        <v>119</v>
      </c>
      <c r="E21" s="7">
        <v>1452</v>
      </c>
      <c r="F21" s="8">
        <v>23290690</v>
      </c>
      <c r="G21" s="7" t="s">
        <v>469</v>
      </c>
      <c r="H21" s="7" t="s">
        <v>35</v>
      </c>
      <c r="I21" s="7">
        <v>1</v>
      </c>
      <c r="J21" s="7">
        <v>132023</v>
      </c>
    </row>
    <row r="22" spans="1:10">
      <c r="A22" s="7" t="s">
        <v>8</v>
      </c>
      <c r="B22" s="7" t="s">
        <v>9</v>
      </c>
      <c r="C22" s="7" t="s">
        <v>118</v>
      </c>
      <c r="D22" s="7" t="s">
        <v>119</v>
      </c>
      <c r="E22" s="7">
        <v>1453</v>
      </c>
      <c r="F22" s="8">
        <v>23290695</v>
      </c>
      <c r="G22" s="7" t="s">
        <v>470</v>
      </c>
      <c r="H22" s="7" t="s">
        <v>35</v>
      </c>
      <c r="I22" s="7">
        <v>1</v>
      </c>
      <c r="J22" s="7">
        <v>132023</v>
      </c>
    </row>
    <row r="23" spans="1:10">
      <c r="A23" s="7" t="s">
        <v>8</v>
      </c>
      <c r="B23" s="7" t="s">
        <v>9</v>
      </c>
      <c r="C23" s="7" t="s">
        <v>120</v>
      </c>
      <c r="D23" s="7" t="s">
        <v>119</v>
      </c>
      <c r="E23" s="7">
        <v>2434</v>
      </c>
      <c r="F23" s="8">
        <v>23290300</v>
      </c>
      <c r="G23" s="7" t="s">
        <v>471</v>
      </c>
      <c r="H23" s="7" t="s">
        <v>35</v>
      </c>
      <c r="I23" s="7">
        <v>1</v>
      </c>
      <c r="J23" s="7">
        <v>350351</v>
      </c>
    </row>
    <row r="24" spans="1:10">
      <c r="A24" s="7" t="s">
        <v>8</v>
      </c>
      <c r="B24" s="7" t="s">
        <v>9</v>
      </c>
      <c r="C24" s="7" t="s">
        <v>120</v>
      </c>
      <c r="D24" s="7" t="s">
        <v>119</v>
      </c>
      <c r="E24" s="7">
        <v>2436</v>
      </c>
      <c r="F24" s="8">
        <v>23290305</v>
      </c>
      <c r="G24" s="7" t="s">
        <v>472</v>
      </c>
      <c r="H24" s="7" t="s">
        <v>35</v>
      </c>
      <c r="I24" s="7">
        <v>1</v>
      </c>
      <c r="J24" s="7">
        <v>350351</v>
      </c>
    </row>
    <row r="25" spans="1:10">
      <c r="A25" s="7" t="s">
        <v>8</v>
      </c>
      <c r="B25" s="7" t="s">
        <v>9</v>
      </c>
      <c r="C25" s="7" t="s">
        <v>120</v>
      </c>
      <c r="D25" s="7" t="s">
        <v>119</v>
      </c>
      <c r="E25" s="7">
        <v>2438</v>
      </c>
      <c r="F25" s="8">
        <v>23290310</v>
      </c>
      <c r="G25" s="7" t="s">
        <v>473</v>
      </c>
      <c r="H25" s="7" t="s">
        <v>35</v>
      </c>
      <c r="I25" s="7">
        <v>1</v>
      </c>
      <c r="J25" s="7">
        <v>350351</v>
      </c>
    </row>
    <row r="26" spans="1:10">
      <c r="A26" s="7" t="s">
        <v>8</v>
      </c>
      <c r="B26" s="7" t="s">
        <v>9</v>
      </c>
      <c r="C26" s="7" t="s">
        <v>120</v>
      </c>
      <c r="D26" s="7" t="s">
        <v>119</v>
      </c>
      <c r="E26" s="7">
        <v>2440</v>
      </c>
      <c r="F26" s="8">
        <v>23290315</v>
      </c>
      <c r="G26" s="7" t="s">
        <v>474</v>
      </c>
      <c r="H26" s="7" t="s">
        <v>35</v>
      </c>
      <c r="I26" s="7">
        <v>1</v>
      </c>
      <c r="J26" s="7">
        <v>350351</v>
      </c>
    </row>
    <row r="27" spans="1:10">
      <c r="A27" s="7" t="s">
        <v>8</v>
      </c>
      <c r="B27" s="7" t="s">
        <v>9</v>
      </c>
      <c r="C27" s="7" t="s">
        <v>120</v>
      </c>
      <c r="D27" s="7" t="s">
        <v>119</v>
      </c>
      <c r="E27" s="7">
        <v>2444</v>
      </c>
      <c r="F27" s="8">
        <v>23290320</v>
      </c>
      <c r="G27" s="7" t="s">
        <v>475</v>
      </c>
      <c r="H27" s="7" t="s">
        <v>35</v>
      </c>
      <c r="I27" s="7">
        <v>1</v>
      </c>
      <c r="J27" s="7">
        <v>350351</v>
      </c>
    </row>
    <row r="28" spans="1:10">
      <c r="A28" s="7" t="s">
        <v>8</v>
      </c>
      <c r="B28" s="7" t="s">
        <v>9</v>
      </c>
      <c r="C28" s="7" t="s">
        <v>157</v>
      </c>
      <c r="D28" s="7" t="s">
        <v>156</v>
      </c>
      <c r="E28" s="7">
        <v>931025</v>
      </c>
      <c r="F28" s="8">
        <v>23311650</v>
      </c>
      <c r="G28" s="7" t="s">
        <v>476</v>
      </c>
      <c r="H28" s="7" t="s">
        <v>36</v>
      </c>
      <c r="I28" s="7">
        <v>1</v>
      </c>
      <c r="J28" s="7">
        <v>117818</v>
      </c>
    </row>
    <row r="29" spans="1:10">
      <c r="A29" s="7" t="s">
        <v>8</v>
      </c>
      <c r="B29" s="7" t="s">
        <v>9</v>
      </c>
      <c r="C29" s="7" t="s">
        <v>157</v>
      </c>
      <c r="D29" s="7" t="s">
        <v>156</v>
      </c>
      <c r="E29" s="7">
        <v>931026</v>
      </c>
      <c r="F29" s="8">
        <v>23311670</v>
      </c>
      <c r="G29" s="7" t="s">
        <v>477</v>
      </c>
      <c r="H29" s="7" t="s">
        <v>36</v>
      </c>
      <c r="I29" s="7">
        <v>1</v>
      </c>
      <c r="J29" s="7">
        <v>117818</v>
      </c>
    </row>
    <row r="30" spans="1:10">
      <c r="A30" s="7" t="s">
        <v>8</v>
      </c>
      <c r="B30" s="7" t="s">
        <v>9</v>
      </c>
      <c r="C30" s="7" t="s">
        <v>157</v>
      </c>
      <c r="D30" s="7" t="s">
        <v>156</v>
      </c>
      <c r="E30" s="7">
        <v>931027</v>
      </c>
      <c r="F30" s="8">
        <v>23311660</v>
      </c>
      <c r="G30" s="7" t="s">
        <v>478</v>
      </c>
      <c r="H30" s="7" t="s">
        <v>36</v>
      </c>
      <c r="I30" s="7">
        <v>1</v>
      </c>
      <c r="J30" s="7">
        <v>117818</v>
      </c>
    </row>
    <row r="31" spans="1:10">
      <c r="A31" s="7" t="s">
        <v>8</v>
      </c>
      <c r="B31" s="7" t="s">
        <v>9</v>
      </c>
      <c r="C31" s="7" t="s">
        <v>157</v>
      </c>
      <c r="D31" s="7" t="s">
        <v>156</v>
      </c>
      <c r="E31" s="7">
        <v>931028</v>
      </c>
      <c r="F31" s="8">
        <v>23311665</v>
      </c>
      <c r="G31" s="7" t="s">
        <v>479</v>
      </c>
      <c r="H31" s="7" t="s">
        <v>36</v>
      </c>
      <c r="I31" s="7">
        <v>1</v>
      </c>
      <c r="J31" s="7">
        <v>117818</v>
      </c>
    </row>
    <row r="32" spans="1:10">
      <c r="A32" s="7" t="s">
        <v>8</v>
      </c>
      <c r="B32" s="7" t="s">
        <v>9</v>
      </c>
      <c r="C32" s="7" t="s">
        <v>158</v>
      </c>
      <c r="D32" s="7" t="s">
        <v>156</v>
      </c>
      <c r="E32" s="7">
        <v>932043</v>
      </c>
      <c r="F32" s="8">
        <v>23310500</v>
      </c>
      <c r="G32" s="7" t="s">
        <v>480</v>
      </c>
      <c r="H32" s="7" t="s">
        <v>29</v>
      </c>
      <c r="I32" s="7">
        <v>1</v>
      </c>
      <c r="J32" s="7">
        <v>117820</v>
      </c>
    </row>
    <row r="33" spans="1:10">
      <c r="A33" s="7" t="s">
        <v>8</v>
      </c>
      <c r="B33" s="7" t="s">
        <v>9</v>
      </c>
      <c r="C33" s="7" t="s">
        <v>158</v>
      </c>
      <c r="D33" s="7" t="s">
        <v>156</v>
      </c>
      <c r="E33" s="7">
        <v>932045</v>
      </c>
      <c r="F33" s="8">
        <v>23310505</v>
      </c>
      <c r="G33" s="7" t="s">
        <v>481</v>
      </c>
      <c r="H33" s="7" t="s">
        <v>29</v>
      </c>
      <c r="I33" s="7">
        <v>1</v>
      </c>
      <c r="J33" s="7">
        <v>117820</v>
      </c>
    </row>
    <row r="34" spans="1:10">
      <c r="A34" s="7" t="s">
        <v>8</v>
      </c>
      <c r="B34" s="7" t="s">
        <v>9</v>
      </c>
      <c r="C34" s="7" t="s">
        <v>158</v>
      </c>
      <c r="D34" s="7" t="s">
        <v>156</v>
      </c>
      <c r="E34" s="7">
        <v>932047</v>
      </c>
      <c r="F34" s="8">
        <v>23310510</v>
      </c>
      <c r="G34" s="7" t="s">
        <v>482</v>
      </c>
      <c r="H34" s="7" t="s">
        <v>29</v>
      </c>
      <c r="I34" s="7">
        <v>1</v>
      </c>
      <c r="J34" s="7">
        <v>117820</v>
      </c>
    </row>
    <row r="35" spans="1:10">
      <c r="A35" s="7" t="s">
        <v>8</v>
      </c>
      <c r="B35" s="7" t="s">
        <v>9</v>
      </c>
      <c r="C35" s="7" t="s">
        <v>158</v>
      </c>
      <c r="D35" s="7" t="s">
        <v>156</v>
      </c>
      <c r="E35" s="7">
        <v>932051</v>
      </c>
      <c r="F35" s="8">
        <v>23310515</v>
      </c>
      <c r="G35" s="7" t="s">
        <v>483</v>
      </c>
      <c r="H35" s="7" t="s">
        <v>29</v>
      </c>
      <c r="I35" s="7">
        <v>1</v>
      </c>
      <c r="J35" s="7">
        <v>117820</v>
      </c>
    </row>
    <row r="36" spans="1:10" ht="27" customHeight="1">
      <c r="A36" s="12" t="s">
        <v>447</v>
      </c>
      <c r="B36" s="13" t="s">
        <v>449</v>
      </c>
      <c r="C36" s="10"/>
      <c r="D36" s="10"/>
      <c r="E36" s="10"/>
      <c r="F36" s="11"/>
      <c r="G36" s="10"/>
      <c r="H36" s="10"/>
      <c r="I36" s="10"/>
      <c r="J36" s="10"/>
    </row>
    <row r="37" spans="1:10">
      <c r="A37" s="7" t="s">
        <v>8</v>
      </c>
      <c r="B37" s="7" t="s">
        <v>10</v>
      </c>
      <c r="C37" s="7" t="s">
        <v>159</v>
      </c>
      <c r="D37" s="7" t="s">
        <v>156</v>
      </c>
      <c r="E37" s="7">
        <v>931652</v>
      </c>
      <c r="F37" s="8">
        <v>23311540</v>
      </c>
      <c r="G37" s="7" t="s">
        <v>484</v>
      </c>
      <c r="H37" s="7" t="s">
        <v>29</v>
      </c>
      <c r="I37" s="7">
        <v>1</v>
      </c>
      <c r="J37" s="7">
        <v>118062</v>
      </c>
    </row>
    <row r="38" spans="1:10">
      <c r="A38" s="7" t="s">
        <v>8</v>
      </c>
      <c r="B38" s="7" t="s">
        <v>10</v>
      </c>
      <c r="C38" s="7" t="s">
        <v>244</v>
      </c>
      <c r="D38" s="7" t="s">
        <v>238</v>
      </c>
      <c r="E38" s="7" t="s">
        <v>245</v>
      </c>
      <c r="F38" s="8">
        <v>23000650</v>
      </c>
      <c r="G38" s="7" t="s">
        <v>485</v>
      </c>
      <c r="H38" s="7" t="s">
        <v>36</v>
      </c>
      <c r="I38" s="7">
        <v>1</v>
      </c>
      <c r="J38" s="7">
        <v>193696</v>
      </c>
    </row>
    <row r="39" spans="1:10">
      <c r="A39" s="7" t="s">
        <v>8</v>
      </c>
      <c r="B39" s="7" t="s">
        <v>10</v>
      </c>
      <c r="C39" s="7" t="s">
        <v>244</v>
      </c>
      <c r="D39" s="7" t="s">
        <v>238</v>
      </c>
      <c r="E39" s="7" t="s">
        <v>246</v>
      </c>
      <c r="F39" s="8">
        <v>23000655</v>
      </c>
      <c r="G39" s="7" t="s">
        <v>486</v>
      </c>
      <c r="H39" s="7" t="s">
        <v>36</v>
      </c>
      <c r="I39" s="7">
        <v>1</v>
      </c>
      <c r="J39" s="7">
        <v>193696</v>
      </c>
    </row>
    <row r="40" spans="1:10">
      <c r="A40" s="7" t="s">
        <v>8</v>
      </c>
      <c r="B40" s="7" t="s">
        <v>10</v>
      </c>
      <c r="C40" s="7" t="s">
        <v>244</v>
      </c>
      <c r="D40" s="7" t="s">
        <v>238</v>
      </c>
      <c r="E40" s="7" t="s">
        <v>247</v>
      </c>
      <c r="F40" s="8">
        <v>23000660</v>
      </c>
      <c r="G40" s="7" t="s">
        <v>487</v>
      </c>
      <c r="H40" s="7" t="s">
        <v>36</v>
      </c>
      <c r="I40" s="7">
        <v>1</v>
      </c>
      <c r="J40" s="7">
        <v>193696</v>
      </c>
    </row>
    <row r="41" spans="1:10">
      <c r="A41" s="7" t="s">
        <v>8</v>
      </c>
      <c r="B41" s="7" t="s">
        <v>10</v>
      </c>
      <c r="C41" s="7" t="s">
        <v>244</v>
      </c>
      <c r="D41" s="7" t="s">
        <v>238</v>
      </c>
      <c r="E41" s="7" t="s">
        <v>248</v>
      </c>
      <c r="F41" s="8">
        <v>23000690</v>
      </c>
      <c r="G41" s="7" t="s">
        <v>488</v>
      </c>
      <c r="H41" s="7" t="s">
        <v>36</v>
      </c>
      <c r="I41" s="7">
        <v>1</v>
      </c>
      <c r="J41" s="7">
        <v>193696</v>
      </c>
    </row>
    <row r="42" spans="1:10">
      <c r="A42" s="7" t="s">
        <v>8</v>
      </c>
      <c r="B42" s="7" t="s">
        <v>10</v>
      </c>
      <c r="C42" s="7" t="s">
        <v>249</v>
      </c>
      <c r="D42" s="7" t="s">
        <v>238</v>
      </c>
      <c r="E42" s="8" t="s">
        <v>247</v>
      </c>
      <c r="F42" s="8">
        <v>23000660</v>
      </c>
      <c r="G42" s="7" t="s">
        <v>487</v>
      </c>
      <c r="H42" s="7" t="s">
        <v>29</v>
      </c>
      <c r="I42" s="7">
        <v>1</v>
      </c>
      <c r="J42" s="7">
        <v>193696</v>
      </c>
    </row>
    <row r="43" spans="1:10">
      <c r="A43" s="7" t="s">
        <v>8</v>
      </c>
      <c r="B43" s="7" t="s">
        <v>10</v>
      </c>
      <c r="C43" s="7" t="s">
        <v>250</v>
      </c>
      <c r="D43" s="7" t="s">
        <v>238</v>
      </c>
      <c r="E43" s="7" t="s">
        <v>251</v>
      </c>
      <c r="F43" s="8">
        <v>23000010</v>
      </c>
      <c r="G43" s="7" t="s">
        <v>489</v>
      </c>
      <c r="H43" s="7" t="s">
        <v>33</v>
      </c>
      <c r="I43" s="7">
        <v>1</v>
      </c>
      <c r="J43" s="7">
        <v>251414</v>
      </c>
    </row>
    <row r="44" spans="1:10">
      <c r="A44" s="7" t="s">
        <v>8</v>
      </c>
      <c r="B44" s="7" t="s">
        <v>10</v>
      </c>
      <c r="C44" s="7" t="s">
        <v>250</v>
      </c>
      <c r="D44" s="7" t="s">
        <v>238</v>
      </c>
      <c r="E44" s="7" t="s">
        <v>252</v>
      </c>
      <c r="F44" s="8">
        <v>23000015</v>
      </c>
      <c r="G44" s="7" t="s">
        <v>489</v>
      </c>
      <c r="H44" s="7" t="s">
        <v>33</v>
      </c>
      <c r="I44" s="7">
        <v>1</v>
      </c>
      <c r="J44" s="7">
        <v>251414</v>
      </c>
    </row>
    <row r="45" spans="1:10">
      <c r="A45" s="7" t="s">
        <v>8</v>
      </c>
      <c r="B45" s="7" t="s">
        <v>10</v>
      </c>
      <c r="C45" s="7" t="s">
        <v>250</v>
      </c>
      <c r="D45" s="7" t="s">
        <v>238</v>
      </c>
      <c r="E45" s="7" t="s">
        <v>253</v>
      </c>
      <c r="F45" s="8">
        <v>23000005</v>
      </c>
      <c r="G45" s="7" t="s">
        <v>490</v>
      </c>
      <c r="H45" s="7" t="s">
        <v>33</v>
      </c>
      <c r="I45" s="7">
        <v>1</v>
      </c>
      <c r="J45" s="7">
        <v>251414</v>
      </c>
    </row>
    <row r="46" spans="1:10">
      <c r="A46" s="7" t="s">
        <v>8</v>
      </c>
      <c r="B46" s="7" t="s">
        <v>10</v>
      </c>
      <c r="C46" s="7" t="s">
        <v>360</v>
      </c>
      <c r="D46" s="7" t="s">
        <v>358</v>
      </c>
      <c r="E46" s="7" t="s">
        <v>420</v>
      </c>
      <c r="F46" s="8">
        <v>23400100</v>
      </c>
      <c r="G46" s="7" t="s">
        <v>491</v>
      </c>
      <c r="H46" s="7" t="s">
        <v>29</v>
      </c>
      <c r="I46" s="7">
        <v>1</v>
      </c>
      <c r="J46" s="7">
        <v>249560</v>
      </c>
    </row>
    <row r="47" spans="1:10" ht="24" customHeight="1">
      <c r="A47" s="12" t="s">
        <v>447</v>
      </c>
      <c r="B47" s="13" t="s">
        <v>11</v>
      </c>
      <c r="C47" s="10"/>
      <c r="D47" s="10"/>
      <c r="E47" s="10"/>
      <c r="F47" s="11"/>
      <c r="G47" s="10"/>
      <c r="H47" s="10"/>
      <c r="I47" s="10"/>
      <c r="J47" s="10"/>
    </row>
    <row r="48" spans="1:10">
      <c r="A48" s="7" t="s">
        <v>8</v>
      </c>
      <c r="B48" s="7" t="s">
        <v>11</v>
      </c>
      <c r="C48" s="7" t="s">
        <v>421</v>
      </c>
      <c r="D48" s="7" t="s">
        <v>422</v>
      </c>
      <c r="E48" s="7">
        <v>22202</v>
      </c>
      <c r="F48" s="8">
        <v>22000750</v>
      </c>
      <c r="G48" s="7" t="s">
        <v>621</v>
      </c>
      <c r="H48" s="7" t="s">
        <v>29</v>
      </c>
      <c r="I48" s="7">
        <v>1</v>
      </c>
      <c r="J48" s="7">
        <v>207493</v>
      </c>
    </row>
    <row r="49" spans="1:10">
      <c r="A49" s="7" t="s">
        <v>8</v>
      </c>
      <c r="B49" s="7" t="s">
        <v>11</v>
      </c>
      <c r="C49" s="7" t="s">
        <v>423</v>
      </c>
      <c r="D49" s="7" t="s">
        <v>422</v>
      </c>
      <c r="E49" s="7">
        <v>33499</v>
      </c>
      <c r="F49" s="8">
        <v>22001025</v>
      </c>
      <c r="G49" s="7" t="s">
        <v>622</v>
      </c>
      <c r="H49" s="7" t="s">
        <v>29</v>
      </c>
      <c r="I49" s="7">
        <v>1</v>
      </c>
      <c r="J49" s="7">
        <v>207493</v>
      </c>
    </row>
    <row r="50" spans="1:10">
      <c r="A50" s="7" t="s">
        <v>8</v>
      </c>
      <c r="B50" s="7" t="s">
        <v>11</v>
      </c>
      <c r="C50" s="7" t="s">
        <v>424</v>
      </c>
      <c r="D50" s="7" t="s">
        <v>422</v>
      </c>
      <c r="E50" s="7" t="s">
        <v>433</v>
      </c>
      <c r="F50" s="8">
        <v>22000751</v>
      </c>
      <c r="G50" s="7" t="s">
        <v>623</v>
      </c>
      <c r="H50" s="7" t="s">
        <v>29</v>
      </c>
      <c r="I50" s="7">
        <v>1</v>
      </c>
      <c r="J50" s="7">
        <v>207493</v>
      </c>
    </row>
    <row r="51" spans="1:10">
      <c r="A51" s="7" t="s">
        <v>8</v>
      </c>
      <c r="B51" s="7" t="s">
        <v>11</v>
      </c>
      <c r="C51" s="7" t="s">
        <v>254</v>
      </c>
      <c r="D51" s="7" t="s">
        <v>238</v>
      </c>
      <c r="E51" s="7" t="s">
        <v>255</v>
      </c>
      <c r="F51" s="8">
        <v>23000900</v>
      </c>
      <c r="G51" s="7" t="s">
        <v>624</v>
      </c>
      <c r="H51" s="7" t="s">
        <v>29</v>
      </c>
      <c r="I51" s="7">
        <v>1</v>
      </c>
      <c r="J51" s="7">
        <v>193696</v>
      </c>
    </row>
    <row r="52" spans="1:10">
      <c r="A52" s="7" t="s">
        <v>8</v>
      </c>
      <c r="B52" s="7" t="s">
        <v>11</v>
      </c>
      <c r="C52" s="7" t="s">
        <v>254</v>
      </c>
      <c r="D52" s="7" t="s">
        <v>238</v>
      </c>
      <c r="E52" s="7" t="s">
        <v>256</v>
      </c>
      <c r="F52" s="8">
        <v>23000910</v>
      </c>
      <c r="G52" s="7" t="s">
        <v>625</v>
      </c>
      <c r="H52" s="7" t="s">
        <v>29</v>
      </c>
      <c r="I52" s="7">
        <v>1</v>
      </c>
      <c r="J52" s="7">
        <v>193696</v>
      </c>
    </row>
    <row r="53" spans="1:10">
      <c r="A53" s="7" t="s">
        <v>8</v>
      </c>
      <c r="B53" s="7" t="s">
        <v>11</v>
      </c>
      <c r="C53" s="7" t="s">
        <v>254</v>
      </c>
      <c r="D53" s="7" t="s">
        <v>238</v>
      </c>
      <c r="E53" s="7" t="s">
        <v>257</v>
      </c>
      <c r="F53" s="8">
        <v>23000920</v>
      </c>
      <c r="G53" s="7" t="s">
        <v>626</v>
      </c>
      <c r="H53" s="7" t="s">
        <v>29</v>
      </c>
      <c r="I53" s="7">
        <v>1</v>
      </c>
      <c r="J53" s="7">
        <v>193696</v>
      </c>
    </row>
    <row r="54" spans="1:10">
      <c r="A54" s="7" t="s">
        <v>8</v>
      </c>
      <c r="B54" s="7" t="s">
        <v>11</v>
      </c>
      <c r="C54" s="7" t="s">
        <v>254</v>
      </c>
      <c r="D54" s="7" t="s">
        <v>238</v>
      </c>
      <c r="E54" s="7" t="s">
        <v>258</v>
      </c>
      <c r="F54" s="8">
        <v>23000930</v>
      </c>
      <c r="G54" s="7" t="s">
        <v>627</v>
      </c>
      <c r="H54" s="7" t="s">
        <v>29</v>
      </c>
      <c r="I54" s="7">
        <v>1</v>
      </c>
      <c r="J54" s="7">
        <v>193696</v>
      </c>
    </row>
    <row r="55" spans="1:10">
      <c r="A55" s="7" t="s">
        <v>8</v>
      </c>
      <c r="B55" s="7" t="s">
        <v>11</v>
      </c>
      <c r="C55" s="7" t="s">
        <v>32</v>
      </c>
      <c r="D55" s="7" t="s">
        <v>31</v>
      </c>
      <c r="E55" s="7">
        <v>66000770</v>
      </c>
      <c r="F55" s="8">
        <v>23362505</v>
      </c>
      <c r="G55" s="7" t="s">
        <v>1325</v>
      </c>
      <c r="H55" s="7" t="s">
        <v>33</v>
      </c>
      <c r="I55" s="7">
        <v>1</v>
      </c>
      <c r="J55" s="7">
        <v>93661</v>
      </c>
    </row>
    <row r="56" spans="1:10">
      <c r="A56" s="7" t="s">
        <v>8</v>
      </c>
      <c r="B56" s="7" t="s">
        <v>11</v>
      </c>
      <c r="C56" s="7" t="s">
        <v>121</v>
      </c>
      <c r="D56" s="7" t="s">
        <v>119</v>
      </c>
      <c r="E56" s="7">
        <v>3505</v>
      </c>
      <c r="F56" s="8">
        <v>23290110</v>
      </c>
      <c r="G56" s="7" t="s">
        <v>628</v>
      </c>
      <c r="H56" s="7" t="s">
        <v>29</v>
      </c>
      <c r="I56" s="7">
        <v>1</v>
      </c>
      <c r="J56" s="7">
        <v>337714</v>
      </c>
    </row>
    <row r="57" spans="1:10">
      <c r="A57" s="7" t="s">
        <v>8</v>
      </c>
      <c r="B57" s="7" t="s">
        <v>11</v>
      </c>
      <c r="C57" s="7" t="s">
        <v>69</v>
      </c>
      <c r="D57" s="7" t="s">
        <v>68</v>
      </c>
      <c r="E57" s="7">
        <v>20012</v>
      </c>
      <c r="F57" s="8">
        <v>23001255</v>
      </c>
      <c r="G57" s="7" t="s">
        <v>629</v>
      </c>
      <c r="H57" s="7" t="s">
        <v>29</v>
      </c>
      <c r="I57" s="7">
        <v>1</v>
      </c>
      <c r="J57" s="7">
        <v>235181</v>
      </c>
    </row>
    <row r="58" spans="1:10">
      <c r="A58" s="7" t="s">
        <v>8</v>
      </c>
      <c r="B58" s="7" t="s">
        <v>11</v>
      </c>
      <c r="C58" s="7" t="s">
        <v>69</v>
      </c>
      <c r="D58" s="7" t="s">
        <v>68</v>
      </c>
      <c r="E58" s="7">
        <v>20014</v>
      </c>
      <c r="F58" s="8">
        <v>23001260</v>
      </c>
      <c r="G58" s="7" t="s">
        <v>630</v>
      </c>
      <c r="H58" s="7" t="s">
        <v>29</v>
      </c>
      <c r="I58" s="7">
        <v>1</v>
      </c>
      <c r="J58" s="7">
        <v>235181</v>
      </c>
    </row>
    <row r="59" spans="1:10">
      <c r="A59" s="7" t="s">
        <v>8</v>
      </c>
      <c r="B59" s="7" t="s">
        <v>11</v>
      </c>
      <c r="C59" s="7" t="s">
        <v>69</v>
      </c>
      <c r="D59" s="7" t="s">
        <v>68</v>
      </c>
      <c r="E59" s="7">
        <v>20016</v>
      </c>
      <c r="F59" s="8">
        <v>23001265</v>
      </c>
      <c r="G59" s="7" t="s">
        <v>631</v>
      </c>
      <c r="H59" s="7" t="s">
        <v>29</v>
      </c>
      <c r="I59" s="7">
        <v>1</v>
      </c>
      <c r="J59" s="7">
        <v>235181</v>
      </c>
    </row>
    <row r="60" spans="1:10">
      <c r="A60" s="7" t="s">
        <v>8</v>
      </c>
      <c r="B60" s="7" t="s">
        <v>11</v>
      </c>
      <c r="C60" s="7" t="s">
        <v>69</v>
      </c>
      <c r="D60" s="7" t="s">
        <v>68</v>
      </c>
      <c r="E60" s="7">
        <v>20022</v>
      </c>
      <c r="F60" s="8">
        <v>23001280</v>
      </c>
      <c r="G60" s="7" t="s">
        <v>632</v>
      </c>
      <c r="H60" s="7" t="s">
        <v>29</v>
      </c>
      <c r="I60" s="7">
        <v>1</v>
      </c>
      <c r="J60" s="7">
        <v>218227</v>
      </c>
    </row>
    <row r="61" spans="1:10">
      <c r="A61" s="7" t="s">
        <v>8</v>
      </c>
      <c r="B61" s="7" t="s">
        <v>11</v>
      </c>
      <c r="C61" s="7" t="s">
        <v>69</v>
      </c>
      <c r="D61" s="7" t="s">
        <v>68</v>
      </c>
      <c r="E61" s="7">
        <v>20024</v>
      </c>
      <c r="F61" s="8">
        <v>23001285</v>
      </c>
      <c r="G61" s="7" t="s">
        <v>633</v>
      </c>
      <c r="H61" s="7" t="s">
        <v>29</v>
      </c>
      <c r="I61" s="7">
        <v>1</v>
      </c>
      <c r="J61" s="7">
        <v>218227</v>
      </c>
    </row>
    <row r="62" spans="1:10">
      <c r="A62" s="7" t="s">
        <v>8</v>
      </c>
      <c r="B62" s="7" t="s">
        <v>11</v>
      </c>
      <c r="C62" s="7" t="s">
        <v>69</v>
      </c>
      <c r="D62" s="7" t="s">
        <v>68</v>
      </c>
      <c r="E62" s="7">
        <v>20026</v>
      </c>
      <c r="F62" s="8">
        <v>23001290</v>
      </c>
      <c r="G62" s="7" t="s">
        <v>634</v>
      </c>
      <c r="H62" s="7" t="s">
        <v>29</v>
      </c>
      <c r="I62" s="7">
        <v>1</v>
      </c>
      <c r="J62" s="7">
        <v>218227</v>
      </c>
    </row>
    <row r="63" spans="1:10">
      <c r="A63" s="7" t="s">
        <v>8</v>
      </c>
      <c r="B63" s="7" t="s">
        <v>11</v>
      </c>
      <c r="C63" s="7" t="s">
        <v>69</v>
      </c>
      <c r="D63" s="7" t="s">
        <v>68</v>
      </c>
      <c r="E63" s="7">
        <v>20713</v>
      </c>
      <c r="F63" s="8">
        <v>23001210</v>
      </c>
      <c r="G63" s="7" t="s">
        <v>635</v>
      </c>
      <c r="H63" s="7" t="s">
        <v>29</v>
      </c>
      <c r="I63" s="7">
        <v>1</v>
      </c>
      <c r="J63" s="7">
        <v>235781</v>
      </c>
    </row>
    <row r="64" spans="1:10">
      <c r="A64" s="7" t="s">
        <v>8</v>
      </c>
      <c r="B64" s="7" t="s">
        <v>11</v>
      </c>
      <c r="C64" s="7" t="s">
        <v>69</v>
      </c>
      <c r="D64" s="7" t="s">
        <v>68</v>
      </c>
      <c r="E64" s="7">
        <v>20714</v>
      </c>
      <c r="F64" s="8">
        <v>23001215</v>
      </c>
      <c r="G64" s="7" t="s">
        <v>636</v>
      </c>
      <c r="H64" s="7" t="s">
        <v>29</v>
      </c>
      <c r="I64" s="7">
        <v>1</v>
      </c>
      <c r="J64" s="7">
        <v>235781</v>
      </c>
    </row>
    <row r="65" spans="1:10">
      <c r="A65" s="7" t="s">
        <v>8</v>
      </c>
      <c r="B65" s="7" t="s">
        <v>11</v>
      </c>
      <c r="C65" s="7" t="s">
        <v>69</v>
      </c>
      <c r="D65" s="7" t="s">
        <v>68</v>
      </c>
      <c r="E65" s="7">
        <v>20716</v>
      </c>
      <c r="F65" s="8">
        <v>23001220</v>
      </c>
      <c r="G65" s="7" t="s">
        <v>637</v>
      </c>
      <c r="H65" s="7" t="s">
        <v>29</v>
      </c>
      <c r="I65" s="7">
        <v>1</v>
      </c>
      <c r="J65" s="7">
        <v>235781</v>
      </c>
    </row>
    <row r="66" spans="1:10">
      <c r="A66" s="7" t="s">
        <v>8</v>
      </c>
      <c r="B66" s="7" t="s">
        <v>11</v>
      </c>
      <c r="C66" s="7" t="s">
        <v>69</v>
      </c>
      <c r="D66" s="7" t="s">
        <v>68</v>
      </c>
      <c r="E66" s="7">
        <v>20721</v>
      </c>
      <c r="F66" s="8">
        <v>23001230</v>
      </c>
      <c r="G66" s="7" t="s">
        <v>638</v>
      </c>
      <c r="H66" s="7" t="s">
        <v>29</v>
      </c>
      <c r="I66" s="7">
        <v>1</v>
      </c>
      <c r="J66" s="7">
        <v>235781</v>
      </c>
    </row>
    <row r="67" spans="1:10">
      <c r="A67" s="7" t="s">
        <v>8</v>
      </c>
      <c r="B67" s="7" t="s">
        <v>11</v>
      </c>
      <c r="C67" s="7" t="s">
        <v>69</v>
      </c>
      <c r="D67" s="7" t="s">
        <v>68</v>
      </c>
      <c r="E67" s="7">
        <v>20723</v>
      </c>
      <c r="F67" s="8">
        <v>23001235</v>
      </c>
      <c r="G67" s="7" t="s">
        <v>639</v>
      </c>
      <c r="H67" s="7" t="s">
        <v>29</v>
      </c>
      <c r="I67" s="7">
        <v>1</v>
      </c>
      <c r="J67" s="7">
        <v>235781</v>
      </c>
    </row>
    <row r="68" spans="1:10">
      <c r="A68" s="7" t="s">
        <v>8</v>
      </c>
      <c r="B68" s="7" t="s">
        <v>11</v>
      </c>
      <c r="C68" s="7" t="s">
        <v>69</v>
      </c>
      <c r="D68" s="7" t="s">
        <v>68</v>
      </c>
      <c r="E68" s="7">
        <v>20724</v>
      </c>
      <c r="F68" s="8">
        <v>23001240</v>
      </c>
      <c r="G68" s="7" t="s">
        <v>640</v>
      </c>
      <c r="H68" s="7" t="s">
        <v>29</v>
      </c>
      <c r="I68" s="7">
        <v>1</v>
      </c>
      <c r="J68" s="7">
        <v>235181</v>
      </c>
    </row>
    <row r="69" spans="1:10">
      <c r="A69" s="7" t="s">
        <v>8</v>
      </c>
      <c r="B69" s="7" t="s">
        <v>11</v>
      </c>
      <c r="C69" s="7" t="s">
        <v>69</v>
      </c>
      <c r="D69" s="7" t="s">
        <v>68</v>
      </c>
      <c r="E69" s="7">
        <v>20726</v>
      </c>
      <c r="F69" s="8">
        <v>23001245</v>
      </c>
      <c r="G69" s="7" t="s">
        <v>641</v>
      </c>
      <c r="H69" s="7" t="s">
        <v>29</v>
      </c>
      <c r="I69" s="7">
        <v>1</v>
      </c>
      <c r="J69" s="7">
        <v>235181</v>
      </c>
    </row>
    <row r="70" spans="1:10">
      <c r="A70" s="7" t="s">
        <v>8</v>
      </c>
      <c r="B70" s="7" t="s">
        <v>11</v>
      </c>
      <c r="C70" s="7" t="s">
        <v>69</v>
      </c>
      <c r="D70" s="7" t="s">
        <v>68</v>
      </c>
      <c r="E70" s="7" t="s">
        <v>70</v>
      </c>
      <c r="F70" s="8">
        <v>23001350</v>
      </c>
      <c r="G70" s="7" t="s">
        <v>642</v>
      </c>
      <c r="H70" s="7" t="s">
        <v>29</v>
      </c>
      <c r="I70" s="7">
        <v>1</v>
      </c>
      <c r="J70" s="7">
        <v>218227</v>
      </c>
    </row>
    <row r="71" spans="1:10">
      <c r="A71" s="7" t="s">
        <v>8</v>
      </c>
      <c r="B71" s="7" t="s">
        <v>11</v>
      </c>
      <c r="C71" s="7" t="s">
        <v>69</v>
      </c>
      <c r="D71" s="7" t="s">
        <v>68</v>
      </c>
      <c r="E71" s="7" t="s">
        <v>71</v>
      </c>
      <c r="F71" s="8">
        <v>23001360</v>
      </c>
      <c r="G71" s="7" t="s">
        <v>643</v>
      </c>
      <c r="H71" s="7" t="s">
        <v>61</v>
      </c>
      <c r="I71" s="7">
        <v>2</v>
      </c>
      <c r="J71" s="7">
        <v>218227</v>
      </c>
    </row>
    <row r="72" spans="1:10">
      <c r="A72" s="7" t="s">
        <v>8</v>
      </c>
      <c r="B72" s="7" t="s">
        <v>11</v>
      </c>
      <c r="C72" s="7" t="s">
        <v>160</v>
      </c>
      <c r="D72" s="7" t="s">
        <v>156</v>
      </c>
      <c r="E72" s="7">
        <v>931807</v>
      </c>
      <c r="F72" s="8">
        <v>23311401</v>
      </c>
      <c r="G72" s="7" t="s">
        <v>644</v>
      </c>
      <c r="H72" s="7" t="s">
        <v>29</v>
      </c>
      <c r="I72" s="7">
        <v>1</v>
      </c>
      <c r="J72" s="7">
        <v>118062</v>
      </c>
    </row>
    <row r="73" spans="1:10">
      <c r="A73" s="7" t="s">
        <v>8</v>
      </c>
      <c r="B73" s="7" t="s">
        <v>11</v>
      </c>
      <c r="C73" s="7" t="s">
        <v>160</v>
      </c>
      <c r="D73" s="7" t="s">
        <v>156</v>
      </c>
      <c r="E73" s="7">
        <v>931808</v>
      </c>
      <c r="F73" s="8">
        <v>23311405</v>
      </c>
      <c r="G73" s="7" t="s">
        <v>645</v>
      </c>
      <c r="H73" s="7" t="s">
        <v>29</v>
      </c>
      <c r="I73" s="7">
        <v>1</v>
      </c>
      <c r="J73" s="7">
        <v>118062</v>
      </c>
    </row>
    <row r="74" spans="1:10">
      <c r="A74" s="7" t="s">
        <v>8</v>
      </c>
      <c r="B74" s="7" t="s">
        <v>11</v>
      </c>
      <c r="C74" s="7" t="s">
        <v>160</v>
      </c>
      <c r="D74" s="7" t="s">
        <v>156</v>
      </c>
      <c r="E74" s="7">
        <v>931810</v>
      </c>
      <c r="F74" s="8">
        <v>22310090</v>
      </c>
      <c r="G74" s="7" t="s">
        <v>646</v>
      </c>
      <c r="H74" s="7" t="s">
        <v>29</v>
      </c>
      <c r="I74" s="7">
        <v>1</v>
      </c>
      <c r="J74" s="7">
        <v>118062</v>
      </c>
    </row>
    <row r="75" spans="1:10">
      <c r="A75" s="7" t="s">
        <v>8</v>
      </c>
      <c r="B75" s="7" t="s">
        <v>11</v>
      </c>
      <c r="C75" s="7" t="s">
        <v>160</v>
      </c>
      <c r="D75" s="7" t="s">
        <v>156</v>
      </c>
      <c r="E75" s="7">
        <v>931812</v>
      </c>
      <c r="F75" s="8">
        <v>22310130</v>
      </c>
      <c r="G75" s="7" t="s">
        <v>647</v>
      </c>
      <c r="H75" s="7" t="s">
        <v>29</v>
      </c>
      <c r="I75" s="7">
        <v>1</v>
      </c>
      <c r="J75" s="7">
        <v>118062</v>
      </c>
    </row>
    <row r="76" spans="1:10">
      <c r="A76" s="7" t="s">
        <v>8</v>
      </c>
      <c r="B76" s="7" t="s">
        <v>11</v>
      </c>
      <c r="C76" s="7" t="s">
        <v>161</v>
      </c>
      <c r="D76" s="7" t="s">
        <v>156</v>
      </c>
      <c r="E76" s="7">
        <v>931685</v>
      </c>
      <c r="F76" s="8">
        <v>23310000</v>
      </c>
      <c r="G76" s="7" t="s">
        <v>648</v>
      </c>
      <c r="H76" s="7" t="s">
        <v>33</v>
      </c>
      <c r="I76" s="7">
        <v>1</v>
      </c>
      <c r="J76" s="7">
        <v>118062</v>
      </c>
    </row>
    <row r="77" spans="1:10" ht="18.75">
      <c r="A77" s="12" t="s">
        <v>447</v>
      </c>
      <c r="B77" s="14" t="s">
        <v>450</v>
      </c>
      <c r="C77" s="10"/>
      <c r="D77" s="10"/>
      <c r="E77" s="10"/>
      <c r="F77" s="11"/>
      <c r="G77" s="10"/>
      <c r="H77" s="10"/>
      <c r="I77" s="10"/>
      <c r="J77" s="10"/>
    </row>
    <row r="78" spans="1:10">
      <c r="A78" s="7" t="s">
        <v>8</v>
      </c>
      <c r="B78" s="7" t="s">
        <v>12</v>
      </c>
      <c r="C78" s="7" t="s">
        <v>373</v>
      </c>
      <c r="D78" s="7" t="s">
        <v>358</v>
      </c>
      <c r="E78" s="7" t="s">
        <v>374</v>
      </c>
      <c r="F78" s="8">
        <v>23400090</v>
      </c>
      <c r="G78" s="7" t="s">
        <v>649</v>
      </c>
      <c r="H78" s="7" t="s">
        <v>29</v>
      </c>
      <c r="I78" s="7">
        <v>1</v>
      </c>
      <c r="J78" s="7">
        <v>249560</v>
      </c>
    </row>
    <row r="79" spans="1:10">
      <c r="A79" s="7" t="s">
        <v>8</v>
      </c>
      <c r="B79" s="7" t="s">
        <v>12</v>
      </c>
      <c r="C79" s="7" t="s">
        <v>259</v>
      </c>
      <c r="D79" s="7" t="s">
        <v>238</v>
      </c>
      <c r="E79" s="7" t="s">
        <v>260</v>
      </c>
      <c r="F79" s="8">
        <v>23360810</v>
      </c>
      <c r="G79" s="7" t="s">
        <v>650</v>
      </c>
      <c r="H79" s="7" t="s">
        <v>29</v>
      </c>
      <c r="I79" s="7">
        <v>1</v>
      </c>
      <c r="J79" s="7">
        <v>281641</v>
      </c>
    </row>
    <row r="80" spans="1:10">
      <c r="A80" s="7" t="s">
        <v>8</v>
      </c>
      <c r="B80" s="7" t="s">
        <v>12</v>
      </c>
      <c r="C80" s="7" t="s">
        <v>261</v>
      </c>
      <c r="D80" s="7" t="s">
        <v>238</v>
      </c>
      <c r="E80" s="7" t="s">
        <v>262</v>
      </c>
      <c r="F80" s="8">
        <v>23364062</v>
      </c>
      <c r="G80" s="7" t="s">
        <v>651</v>
      </c>
      <c r="H80" s="7" t="s">
        <v>36</v>
      </c>
      <c r="I80" s="7">
        <v>1</v>
      </c>
      <c r="J80" s="7">
        <v>234436</v>
      </c>
    </row>
    <row r="81" spans="1:10">
      <c r="A81" s="7" t="s">
        <v>8</v>
      </c>
      <c r="B81" s="7" t="s">
        <v>12</v>
      </c>
      <c r="C81" s="7" t="s">
        <v>261</v>
      </c>
      <c r="D81" s="7" t="s">
        <v>238</v>
      </c>
      <c r="E81" s="7" t="s">
        <v>263</v>
      </c>
      <c r="F81" s="8">
        <v>23364055</v>
      </c>
      <c r="G81" s="7" t="s">
        <v>652</v>
      </c>
      <c r="H81" s="7" t="s">
        <v>29</v>
      </c>
      <c r="I81" s="7">
        <v>1</v>
      </c>
      <c r="J81" s="7">
        <v>234436</v>
      </c>
    </row>
    <row r="82" spans="1:10">
      <c r="A82" s="7" t="s">
        <v>8</v>
      </c>
      <c r="B82" s="7" t="s">
        <v>12</v>
      </c>
      <c r="C82" s="7" t="s">
        <v>261</v>
      </c>
      <c r="D82" s="7" t="s">
        <v>238</v>
      </c>
      <c r="E82" s="7" t="s">
        <v>264</v>
      </c>
      <c r="F82" s="8">
        <v>23364050</v>
      </c>
      <c r="G82" s="7" t="s">
        <v>653</v>
      </c>
      <c r="H82" s="7" t="s">
        <v>29</v>
      </c>
      <c r="I82" s="7">
        <v>1</v>
      </c>
      <c r="J82" s="7">
        <v>234436</v>
      </c>
    </row>
    <row r="83" spans="1:10">
      <c r="A83" s="7" t="s">
        <v>8</v>
      </c>
      <c r="B83" s="7" t="s">
        <v>12</v>
      </c>
      <c r="C83" s="7" t="s">
        <v>69</v>
      </c>
      <c r="D83" s="7" t="s">
        <v>68</v>
      </c>
      <c r="E83" s="7">
        <v>1581</v>
      </c>
      <c r="F83" s="8">
        <v>23001300</v>
      </c>
      <c r="G83" s="7" t="s">
        <v>654</v>
      </c>
      <c r="H83" s="7" t="s">
        <v>29</v>
      </c>
      <c r="I83" s="7">
        <v>1</v>
      </c>
      <c r="J83" s="7">
        <v>158123</v>
      </c>
    </row>
    <row r="84" spans="1:10">
      <c r="A84" s="7" t="s">
        <v>8</v>
      </c>
      <c r="B84" s="7" t="s">
        <v>12</v>
      </c>
      <c r="C84" s="7" t="s">
        <v>69</v>
      </c>
      <c r="D84" s="7" t="s">
        <v>68</v>
      </c>
      <c r="E84" s="7">
        <v>1582</v>
      </c>
      <c r="F84" s="8">
        <v>23001305</v>
      </c>
      <c r="G84" s="7" t="s">
        <v>655</v>
      </c>
      <c r="H84" s="7" t="s">
        <v>29</v>
      </c>
      <c r="I84" s="7">
        <v>1</v>
      </c>
      <c r="J84" s="7">
        <v>335239</v>
      </c>
    </row>
    <row r="85" spans="1:10">
      <c r="A85" s="7" t="s">
        <v>8</v>
      </c>
      <c r="B85" s="7" t="s">
        <v>12</v>
      </c>
      <c r="C85" s="7" t="s">
        <v>69</v>
      </c>
      <c r="D85" s="7" t="s">
        <v>68</v>
      </c>
      <c r="E85" s="7">
        <v>1584</v>
      </c>
      <c r="F85" s="8">
        <v>23001315</v>
      </c>
      <c r="G85" s="7" t="s">
        <v>656</v>
      </c>
      <c r="H85" s="7" t="s">
        <v>29</v>
      </c>
      <c r="I85" s="7">
        <v>1</v>
      </c>
      <c r="J85" s="7">
        <v>335239</v>
      </c>
    </row>
    <row r="86" spans="1:10">
      <c r="A86" s="7" t="s">
        <v>8</v>
      </c>
      <c r="B86" s="7" t="s">
        <v>12</v>
      </c>
      <c r="C86" s="7" t="s">
        <v>69</v>
      </c>
      <c r="D86" s="7" t="s">
        <v>68</v>
      </c>
      <c r="E86" s="7">
        <v>1586</v>
      </c>
      <c r="F86" s="8">
        <v>23001320</v>
      </c>
      <c r="G86" s="7" t="s">
        <v>657</v>
      </c>
      <c r="H86" s="7" t="s">
        <v>29</v>
      </c>
      <c r="I86" s="7">
        <v>1</v>
      </c>
      <c r="J86" s="7">
        <v>335239</v>
      </c>
    </row>
    <row r="87" spans="1:10">
      <c r="A87" s="7" t="s">
        <v>8</v>
      </c>
      <c r="B87" s="7" t="s">
        <v>12</v>
      </c>
      <c r="C87" s="7" t="s">
        <v>162</v>
      </c>
      <c r="D87" s="7" t="s">
        <v>156</v>
      </c>
      <c r="E87" s="7">
        <v>300037</v>
      </c>
      <c r="F87" s="8">
        <v>22310096</v>
      </c>
      <c r="G87" s="7" t="s">
        <v>1335</v>
      </c>
      <c r="H87" s="7" t="s">
        <v>36</v>
      </c>
      <c r="I87" s="7">
        <v>1</v>
      </c>
      <c r="J87" s="7">
        <v>118062</v>
      </c>
    </row>
    <row r="88" spans="1:10">
      <c r="A88" s="7" t="s">
        <v>8</v>
      </c>
      <c r="B88" s="7" t="s">
        <v>12</v>
      </c>
      <c r="C88" s="7" t="s">
        <v>162</v>
      </c>
      <c r="D88" s="7" t="s">
        <v>156</v>
      </c>
      <c r="E88" s="7">
        <v>300038</v>
      </c>
      <c r="F88" s="8">
        <v>22310100</v>
      </c>
      <c r="G88" s="7" t="s">
        <v>1336</v>
      </c>
      <c r="H88" s="7" t="s">
        <v>36</v>
      </c>
      <c r="I88" s="7">
        <v>1</v>
      </c>
      <c r="J88" s="7">
        <v>118062</v>
      </c>
    </row>
    <row r="89" spans="1:10">
      <c r="A89" s="7" t="s">
        <v>8</v>
      </c>
      <c r="B89" s="7" t="s">
        <v>12</v>
      </c>
      <c r="C89" s="7" t="s">
        <v>162</v>
      </c>
      <c r="D89" s="7" t="s">
        <v>156</v>
      </c>
      <c r="E89" s="7">
        <v>300039</v>
      </c>
      <c r="F89" s="8">
        <v>22310106</v>
      </c>
      <c r="G89" s="7" t="s">
        <v>1328</v>
      </c>
      <c r="H89" s="7" t="s">
        <v>36</v>
      </c>
      <c r="I89" s="7">
        <v>1</v>
      </c>
      <c r="J89" s="7">
        <v>118062</v>
      </c>
    </row>
    <row r="90" spans="1:10">
      <c r="A90" s="7" t="s">
        <v>8</v>
      </c>
      <c r="B90" s="7" t="s">
        <v>12</v>
      </c>
      <c r="C90" s="7" t="s">
        <v>162</v>
      </c>
      <c r="D90" s="7" t="s">
        <v>156</v>
      </c>
      <c r="E90" s="7">
        <v>300040</v>
      </c>
      <c r="F90" s="8">
        <v>22310111</v>
      </c>
      <c r="G90" s="7" t="s">
        <v>1342</v>
      </c>
      <c r="H90" s="7" t="s">
        <v>36</v>
      </c>
      <c r="I90" s="7">
        <v>1</v>
      </c>
      <c r="J90" s="7">
        <v>118062</v>
      </c>
    </row>
    <row r="91" spans="1:10">
      <c r="A91" s="7" t="s">
        <v>8</v>
      </c>
      <c r="B91" s="7" t="s">
        <v>12</v>
      </c>
      <c r="C91" s="7" t="s">
        <v>162</v>
      </c>
      <c r="D91" s="7" t="s">
        <v>156</v>
      </c>
      <c r="E91" s="7">
        <v>300041</v>
      </c>
      <c r="F91" s="8">
        <v>22310116</v>
      </c>
      <c r="G91" s="7" t="s">
        <v>1329</v>
      </c>
      <c r="H91" s="7" t="s">
        <v>36</v>
      </c>
      <c r="I91" s="7">
        <v>1</v>
      </c>
      <c r="J91" s="7">
        <v>118062</v>
      </c>
    </row>
    <row r="92" spans="1:10">
      <c r="A92" s="7" t="s">
        <v>8</v>
      </c>
      <c r="B92" s="7" t="s">
        <v>12</v>
      </c>
      <c r="C92" s="7" t="s">
        <v>162</v>
      </c>
      <c r="D92" s="7" t="s">
        <v>156</v>
      </c>
      <c r="E92" s="7">
        <v>300042</v>
      </c>
      <c r="F92" s="8">
        <v>22310121</v>
      </c>
      <c r="G92" s="7" t="s">
        <v>1337</v>
      </c>
      <c r="H92" s="7" t="s">
        <v>36</v>
      </c>
      <c r="I92" s="7">
        <v>1</v>
      </c>
      <c r="J92" s="7">
        <v>118062</v>
      </c>
    </row>
    <row r="93" spans="1:10" ht="18.75">
      <c r="A93" s="12" t="s">
        <v>447</v>
      </c>
      <c r="B93" s="13" t="s">
        <v>13</v>
      </c>
      <c r="C93" s="10"/>
      <c r="D93" s="10"/>
      <c r="E93" s="10"/>
      <c r="F93" s="11"/>
      <c r="G93" s="10"/>
      <c r="H93" s="10"/>
      <c r="I93" s="10"/>
      <c r="J93" s="10"/>
    </row>
    <row r="94" spans="1:10">
      <c r="A94" s="7" t="s">
        <v>8</v>
      </c>
      <c r="B94" s="7" t="s">
        <v>13</v>
      </c>
      <c r="C94" s="7" t="s">
        <v>360</v>
      </c>
      <c r="D94" s="7" t="s">
        <v>358</v>
      </c>
      <c r="E94" s="7" t="s">
        <v>361</v>
      </c>
      <c r="F94" s="8">
        <v>23400060</v>
      </c>
      <c r="G94" s="7" t="s">
        <v>658</v>
      </c>
      <c r="H94" s="7" t="s">
        <v>29</v>
      </c>
      <c r="I94" s="7">
        <v>1</v>
      </c>
      <c r="J94" s="7">
        <v>245676</v>
      </c>
    </row>
    <row r="95" spans="1:10">
      <c r="A95" s="7" t="s">
        <v>8</v>
      </c>
      <c r="B95" s="7" t="s">
        <v>13</v>
      </c>
      <c r="C95" s="7" t="s">
        <v>360</v>
      </c>
      <c r="D95" s="7" t="s">
        <v>358</v>
      </c>
      <c r="E95" s="7" t="s">
        <v>362</v>
      </c>
      <c r="F95" s="8">
        <v>23400065</v>
      </c>
      <c r="G95" s="7" t="s">
        <v>659</v>
      </c>
      <c r="H95" s="7" t="s">
        <v>29</v>
      </c>
      <c r="I95" s="7">
        <v>1</v>
      </c>
      <c r="J95" s="7">
        <v>245676</v>
      </c>
    </row>
    <row r="96" spans="1:10">
      <c r="A96" s="7" t="s">
        <v>8</v>
      </c>
      <c r="B96" s="7" t="s">
        <v>13</v>
      </c>
      <c r="C96" s="7" t="s">
        <v>360</v>
      </c>
      <c r="D96" s="7" t="s">
        <v>358</v>
      </c>
      <c r="E96" s="7" t="s">
        <v>363</v>
      </c>
      <c r="F96" s="8">
        <v>23400070</v>
      </c>
      <c r="G96" s="7" t="s">
        <v>660</v>
      </c>
      <c r="H96" s="7" t="s">
        <v>29</v>
      </c>
      <c r="I96" s="7">
        <v>1</v>
      </c>
      <c r="J96" s="7">
        <v>245676</v>
      </c>
    </row>
    <row r="97" spans="1:10">
      <c r="A97" s="7" t="s">
        <v>8</v>
      </c>
      <c r="B97" s="7" t="s">
        <v>13</v>
      </c>
      <c r="C97" s="7" t="s">
        <v>360</v>
      </c>
      <c r="D97" s="7" t="s">
        <v>358</v>
      </c>
      <c r="E97" s="7" t="s">
        <v>364</v>
      </c>
      <c r="F97" s="8">
        <v>23400075</v>
      </c>
      <c r="G97" s="7" t="s">
        <v>661</v>
      </c>
      <c r="H97" s="7" t="s">
        <v>29</v>
      </c>
      <c r="I97" s="7">
        <v>1</v>
      </c>
      <c r="J97" s="7">
        <v>245676</v>
      </c>
    </row>
    <row r="98" spans="1:10">
      <c r="A98" s="7" t="s">
        <v>8</v>
      </c>
      <c r="B98" s="7" t="s">
        <v>13</v>
      </c>
      <c r="C98" s="7" t="s">
        <v>360</v>
      </c>
      <c r="D98" s="7" t="s">
        <v>358</v>
      </c>
      <c r="E98" s="7" t="s">
        <v>365</v>
      </c>
      <c r="F98" s="8">
        <v>23400010</v>
      </c>
      <c r="G98" s="7" t="s">
        <v>662</v>
      </c>
      <c r="H98" s="7" t="s">
        <v>36</v>
      </c>
      <c r="I98" s="7">
        <v>1</v>
      </c>
      <c r="J98" s="7">
        <v>245676</v>
      </c>
    </row>
    <row r="99" spans="1:10">
      <c r="A99" s="7" t="s">
        <v>8</v>
      </c>
      <c r="B99" s="7" t="s">
        <v>13</v>
      </c>
      <c r="C99" s="7" t="s">
        <v>360</v>
      </c>
      <c r="D99" s="7" t="s">
        <v>358</v>
      </c>
      <c r="E99" s="7" t="s">
        <v>366</v>
      </c>
      <c r="F99" s="8">
        <v>23400080</v>
      </c>
      <c r="G99" s="7" t="s">
        <v>663</v>
      </c>
      <c r="H99" s="7" t="s">
        <v>29</v>
      </c>
      <c r="I99" s="7">
        <v>1</v>
      </c>
      <c r="J99" s="7">
        <v>245676</v>
      </c>
    </row>
    <row r="100" spans="1:10">
      <c r="A100" s="7" t="s">
        <v>8</v>
      </c>
      <c r="B100" s="7" t="s">
        <v>13</v>
      </c>
      <c r="C100" s="7" t="s">
        <v>360</v>
      </c>
      <c r="D100" s="7" t="s">
        <v>358</v>
      </c>
      <c r="E100" s="7" t="s">
        <v>367</v>
      </c>
      <c r="F100" s="8">
        <v>23400085</v>
      </c>
      <c r="G100" s="7" t="s">
        <v>664</v>
      </c>
      <c r="H100" s="7" t="s">
        <v>29</v>
      </c>
      <c r="I100" s="7">
        <v>1</v>
      </c>
      <c r="J100" s="7">
        <v>245676</v>
      </c>
    </row>
    <row r="101" spans="1:10">
      <c r="A101" s="7" t="s">
        <v>8</v>
      </c>
      <c r="B101" s="7" t="s">
        <v>13</v>
      </c>
      <c r="C101" s="7" t="s">
        <v>239</v>
      </c>
      <c r="D101" s="7" t="s">
        <v>238</v>
      </c>
      <c r="E101" s="7" t="s">
        <v>240</v>
      </c>
      <c r="F101" s="8">
        <v>23363600</v>
      </c>
      <c r="G101" s="7" t="s">
        <v>665</v>
      </c>
      <c r="H101" s="7" t="s">
        <v>29</v>
      </c>
      <c r="I101" s="7">
        <v>1</v>
      </c>
      <c r="J101" s="7">
        <v>100333</v>
      </c>
    </row>
    <row r="102" spans="1:10">
      <c r="A102" s="7" t="s">
        <v>8</v>
      </c>
      <c r="B102" s="7" t="s">
        <v>13</v>
      </c>
      <c r="C102" s="7" t="s">
        <v>239</v>
      </c>
      <c r="D102" s="7" t="s">
        <v>238</v>
      </c>
      <c r="E102" s="7" t="s">
        <v>241</v>
      </c>
      <c r="F102" s="8">
        <v>23363610</v>
      </c>
      <c r="G102" s="7" t="s">
        <v>666</v>
      </c>
      <c r="H102" s="7" t="s">
        <v>29</v>
      </c>
      <c r="I102" s="7">
        <v>1</v>
      </c>
      <c r="J102" s="7">
        <v>100333</v>
      </c>
    </row>
    <row r="103" spans="1:10">
      <c r="A103" s="7" t="s">
        <v>8</v>
      </c>
      <c r="B103" s="7" t="s">
        <v>13</v>
      </c>
      <c r="C103" s="7" t="s">
        <v>239</v>
      </c>
      <c r="D103" s="7" t="s">
        <v>238</v>
      </c>
      <c r="E103" s="7" t="s">
        <v>242</v>
      </c>
      <c r="F103" s="8">
        <v>23363615</v>
      </c>
      <c r="G103" s="7" t="s">
        <v>667</v>
      </c>
      <c r="H103" s="7" t="s">
        <v>29</v>
      </c>
      <c r="I103" s="7">
        <v>1</v>
      </c>
      <c r="J103" s="7">
        <v>100333</v>
      </c>
    </row>
    <row r="104" spans="1:10">
      <c r="A104" s="7" t="s">
        <v>8</v>
      </c>
      <c r="B104" s="7" t="s">
        <v>13</v>
      </c>
      <c r="C104" s="7" t="s">
        <v>239</v>
      </c>
      <c r="D104" s="7" t="s">
        <v>238</v>
      </c>
      <c r="E104" s="7" t="s">
        <v>243</v>
      </c>
      <c r="F104" s="8">
        <v>23363605</v>
      </c>
      <c r="G104" s="7" t="s">
        <v>668</v>
      </c>
      <c r="H104" s="7" t="s">
        <v>29</v>
      </c>
      <c r="I104" s="7">
        <v>1</v>
      </c>
      <c r="J104" s="7">
        <v>100333</v>
      </c>
    </row>
  </sheetData>
  <autoFilter ref="A1:J104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3"/>
  <sheetViews>
    <sheetView zoomScaleNormal="100" workbookViewId="0">
      <pane ySplit="1" topLeftCell="A2" activePane="bottomLeft" state="frozen"/>
      <selection activeCell="K1" sqref="K1:M1048576"/>
      <selection pane="bottomLeft" activeCell="K1" sqref="K1:M1048576"/>
    </sheetView>
  </sheetViews>
  <sheetFormatPr defaultRowHeight="15"/>
  <cols>
    <col min="1" max="1" width="17.28515625" customWidth="1"/>
    <col min="2" max="2" width="17" customWidth="1"/>
    <col min="3" max="3" width="10" customWidth="1"/>
    <col min="4" max="4" width="16.7109375" customWidth="1"/>
    <col min="5" max="5" width="15.42578125" customWidth="1"/>
    <col min="6" max="6" width="14.7109375" customWidth="1"/>
    <col min="7" max="7" width="52.140625" customWidth="1"/>
    <col min="8" max="8" width="11.5703125" customWidth="1"/>
  </cols>
  <sheetData>
    <row r="1" spans="1:11" ht="44.2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61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1" ht="24.75" customHeight="1">
      <c r="A2" s="12" t="s">
        <v>352</v>
      </c>
      <c r="B2" s="13" t="s">
        <v>728</v>
      </c>
      <c r="C2" s="10"/>
      <c r="D2" s="10"/>
      <c r="E2" s="10"/>
      <c r="F2" s="11"/>
      <c r="G2" s="10"/>
      <c r="H2" s="10"/>
      <c r="I2" s="10"/>
      <c r="J2" s="10"/>
    </row>
    <row r="3" spans="1:11">
      <c r="A3" s="7" t="s">
        <v>352</v>
      </c>
      <c r="B3" s="7" t="s">
        <v>355</v>
      </c>
      <c r="C3" s="7" t="s">
        <v>353</v>
      </c>
      <c r="D3" s="7" t="s">
        <v>354</v>
      </c>
      <c r="E3" s="7" t="s">
        <v>356</v>
      </c>
      <c r="F3" s="8">
        <v>33003126</v>
      </c>
      <c r="G3" s="7" t="s">
        <v>729</v>
      </c>
      <c r="H3" s="7" t="s">
        <v>61</v>
      </c>
      <c r="I3" s="7">
        <v>50</v>
      </c>
      <c r="J3" s="7">
        <v>305431</v>
      </c>
      <c r="K3" s="7"/>
    </row>
  </sheetData>
  <protectedRanges>
    <protectedRange sqref="F3" name="GenericProduct_1"/>
  </protectedRanges>
  <autoFilter ref="A1:J1" xr:uid="{00000000-0009-0000-0000-00000C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8"/>
  <sheetViews>
    <sheetView zoomScaleNormal="100" workbookViewId="0">
      <pane ySplit="1" topLeftCell="A2" activePane="bottomLeft" state="frozen"/>
      <selection pane="bottomLeft"/>
    </sheetView>
  </sheetViews>
  <sheetFormatPr defaultRowHeight="15"/>
  <cols>
    <col min="1" max="1" width="16.140625" customWidth="1"/>
    <col min="2" max="2" width="13.140625" customWidth="1"/>
    <col min="3" max="3" width="16" customWidth="1"/>
    <col min="4" max="4" width="19.7109375" customWidth="1"/>
    <col min="5" max="5" width="14.5703125" customWidth="1"/>
    <col min="6" max="6" width="18.85546875" customWidth="1"/>
    <col min="7" max="7" width="75.42578125" customWidth="1"/>
  </cols>
  <sheetData>
    <row r="1" spans="1:11" ht="39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61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1" ht="25.15" customHeight="1">
      <c r="A2" s="12" t="s">
        <v>215</v>
      </c>
      <c r="B2" s="13" t="s">
        <v>16</v>
      </c>
      <c r="C2" s="10"/>
      <c r="D2" s="10"/>
      <c r="E2" s="10"/>
      <c r="F2" s="11"/>
      <c r="G2" s="10"/>
      <c r="H2" s="10"/>
      <c r="I2" s="10"/>
      <c r="J2" s="10"/>
    </row>
    <row r="3" spans="1:11">
      <c r="A3" s="7" t="s">
        <v>15</v>
      </c>
      <c r="B3" s="7" t="s">
        <v>16</v>
      </c>
      <c r="C3" s="7" t="s">
        <v>425</v>
      </c>
      <c r="D3" s="7" t="s">
        <v>422</v>
      </c>
      <c r="E3" s="7">
        <v>108830</v>
      </c>
      <c r="F3" s="8">
        <v>22400010</v>
      </c>
      <c r="G3" s="7" t="s">
        <v>730</v>
      </c>
      <c r="H3" s="7" t="s">
        <v>29</v>
      </c>
      <c r="I3" s="7">
        <v>1</v>
      </c>
      <c r="J3" s="7">
        <v>329521</v>
      </c>
    </row>
    <row r="4" spans="1:11">
      <c r="A4" s="7" t="s">
        <v>15</v>
      </c>
      <c r="B4" s="7" t="s">
        <v>16</v>
      </c>
      <c r="C4" s="7" t="s">
        <v>425</v>
      </c>
      <c r="D4" s="7" t="s">
        <v>422</v>
      </c>
      <c r="E4" s="7">
        <v>108861</v>
      </c>
      <c r="F4" s="8">
        <v>22400026</v>
      </c>
      <c r="G4" s="7" t="s">
        <v>731</v>
      </c>
      <c r="H4" s="7" t="s">
        <v>29</v>
      </c>
      <c r="I4" s="7">
        <v>1</v>
      </c>
      <c r="J4" s="7">
        <v>329521</v>
      </c>
      <c r="K4" s="7"/>
    </row>
    <row r="5" spans="1:11">
      <c r="A5" s="7" t="s">
        <v>15</v>
      </c>
      <c r="B5" s="7" t="s">
        <v>16</v>
      </c>
      <c r="C5" s="7" t="s">
        <v>425</v>
      </c>
      <c r="D5" s="7" t="s">
        <v>422</v>
      </c>
      <c r="E5" s="7">
        <v>108863</v>
      </c>
      <c r="F5" s="8">
        <v>22400035</v>
      </c>
      <c r="G5" s="7" t="s">
        <v>732</v>
      </c>
      <c r="H5" s="7" t="s">
        <v>29</v>
      </c>
      <c r="I5" s="7">
        <v>1</v>
      </c>
      <c r="J5" s="7">
        <v>329521</v>
      </c>
    </row>
    <row r="6" spans="1:11">
      <c r="A6" s="7" t="s">
        <v>15</v>
      </c>
      <c r="B6" s="7" t="s">
        <v>16</v>
      </c>
      <c r="C6" s="7" t="s">
        <v>425</v>
      </c>
      <c r="D6" s="7" t="s">
        <v>422</v>
      </c>
      <c r="E6" s="7">
        <v>108860</v>
      </c>
      <c r="F6" s="8">
        <v>22400055</v>
      </c>
      <c r="G6" s="7" t="s">
        <v>733</v>
      </c>
      <c r="H6" s="7" t="s">
        <v>29</v>
      </c>
      <c r="I6" s="7">
        <v>1</v>
      </c>
      <c r="J6" s="7">
        <v>329521</v>
      </c>
    </row>
    <row r="7" spans="1:11">
      <c r="A7" s="7" t="s">
        <v>15</v>
      </c>
      <c r="B7" s="7" t="s">
        <v>16</v>
      </c>
      <c r="C7" s="7" t="s">
        <v>318</v>
      </c>
      <c r="D7" s="7" t="s">
        <v>238</v>
      </c>
      <c r="E7" s="7" t="s">
        <v>1333</v>
      </c>
      <c r="F7" s="8">
        <v>22000876</v>
      </c>
      <c r="G7" s="7" t="s">
        <v>1334</v>
      </c>
      <c r="H7" s="7" t="s">
        <v>29</v>
      </c>
      <c r="I7" s="7">
        <v>1</v>
      </c>
      <c r="J7" s="7">
        <v>133728</v>
      </c>
    </row>
    <row r="8" spans="1:11">
      <c r="A8" s="7" t="s">
        <v>15</v>
      </c>
      <c r="B8" s="7" t="s">
        <v>16</v>
      </c>
      <c r="C8" s="7" t="s">
        <v>318</v>
      </c>
      <c r="D8" s="7" t="s">
        <v>238</v>
      </c>
      <c r="E8" s="7" t="s">
        <v>319</v>
      </c>
      <c r="F8" s="8">
        <v>22000880</v>
      </c>
      <c r="G8" s="7" t="s">
        <v>734</v>
      </c>
      <c r="H8" s="7" t="s">
        <v>29</v>
      </c>
      <c r="I8" s="7">
        <v>1</v>
      </c>
      <c r="J8" s="7">
        <v>133728</v>
      </c>
    </row>
    <row r="9" spans="1:11">
      <c r="A9" s="7" t="s">
        <v>15</v>
      </c>
      <c r="B9" s="7" t="s">
        <v>16</v>
      </c>
      <c r="C9" s="7" t="s">
        <v>318</v>
      </c>
      <c r="D9" s="7" t="s">
        <v>238</v>
      </c>
      <c r="E9" s="7" t="s">
        <v>320</v>
      </c>
      <c r="F9" s="8">
        <v>22000915</v>
      </c>
      <c r="G9" s="7" t="s">
        <v>735</v>
      </c>
      <c r="H9" s="7" t="s">
        <v>29</v>
      </c>
      <c r="I9" s="7">
        <v>1</v>
      </c>
      <c r="J9" s="7">
        <v>133728</v>
      </c>
    </row>
    <row r="10" spans="1:11">
      <c r="A10" s="7" t="s">
        <v>15</v>
      </c>
      <c r="B10" s="7" t="s">
        <v>16</v>
      </c>
      <c r="C10" s="7" t="s">
        <v>34</v>
      </c>
      <c r="D10" s="7" t="s">
        <v>31</v>
      </c>
      <c r="E10" s="7">
        <v>66000708</v>
      </c>
      <c r="F10" s="8">
        <v>22363300</v>
      </c>
      <c r="G10" s="7" t="s">
        <v>736</v>
      </c>
      <c r="H10" s="7" t="s">
        <v>29</v>
      </c>
      <c r="I10" s="7">
        <v>1</v>
      </c>
      <c r="J10" s="7">
        <v>99705</v>
      </c>
    </row>
    <row r="11" spans="1:11">
      <c r="A11" s="7" t="s">
        <v>15</v>
      </c>
      <c r="B11" s="7" t="s">
        <v>16</v>
      </c>
      <c r="C11" s="7" t="s">
        <v>34</v>
      </c>
      <c r="D11" s="7" t="s">
        <v>31</v>
      </c>
      <c r="E11" s="7">
        <v>66000709</v>
      </c>
      <c r="F11" s="8">
        <v>22363305</v>
      </c>
      <c r="G11" s="7" t="s">
        <v>737</v>
      </c>
      <c r="H11" s="7" t="s">
        <v>29</v>
      </c>
      <c r="I11" s="7">
        <v>1</v>
      </c>
      <c r="J11" s="7">
        <v>99705</v>
      </c>
    </row>
    <row r="12" spans="1:11">
      <c r="A12" s="7" t="s">
        <v>15</v>
      </c>
      <c r="B12" s="7" t="s">
        <v>16</v>
      </c>
      <c r="C12" s="7" t="s">
        <v>34</v>
      </c>
      <c r="D12" s="7" t="s">
        <v>31</v>
      </c>
      <c r="E12" s="7">
        <v>66000713</v>
      </c>
      <c r="F12" s="8">
        <v>22363320</v>
      </c>
      <c r="G12" s="7" t="s">
        <v>738</v>
      </c>
      <c r="H12" s="7" t="s">
        <v>29</v>
      </c>
      <c r="I12" s="7">
        <v>1</v>
      </c>
      <c r="J12" s="7">
        <v>99705</v>
      </c>
    </row>
    <row r="13" spans="1:11">
      <c r="A13" s="7" t="s">
        <v>15</v>
      </c>
      <c r="B13" s="7" t="s">
        <v>16</v>
      </c>
      <c r="C13" s="7" t="s">
        <v>34</v>
      </c>
      <c r="D13" s="7" t="s">
        <v>31</v>
      </c>
      <c r="E13" s="7">
        <v>66000710</v>
      </c>
      <c r="F13" s="8">
        <v>22363310</v>
      </c>
      <c r="G13" s="7" t="s">
        <v>739</v>
      </c>
      <c r="H13" s="7" t="s">
        <v>29</v>
      </c>
      <c r="I13" s="7">
        <v>1</v>
      </c>
      <c r="J13" s="7">
        <v>99705</v>
      </c>
    </row>
    <row r="14" spans="1:11">
      <c r="A14" s="7" t="s">
        <v>15</v>
      </c>
      <c r="B14" s="7" t="s">
        <v>16</v>
      </c>
      <c r="C14" s="7" t="s">
        <v>34</v>
      </c>
      <c r="D14" s="7" t="s">
        <v>31</v>
      </c>
      <c r="E14" s="7">
        <v>66000716</v>
      </c>
      <c r="F14" s="8">
        <v>22363335</v>
      </c>
      <c r="G14" s="7" t="s">
        <v>740</v>
      </c>
      <c r="H14" s="7" t="s">
        <v>29</v>
      </c>
      <c r="I14" s="7">
        <v>1</v>
      </c>
      <c r="J14" s="7">
        <v>99705</v>
      </c>
    </row>
    <row r="15" spans="1:11">
      <c r="A15" s="7" t="s">
        <v>15</v>
      </c>
      <c r="B15" s="7" t="s">
        <v>16</v>
      </c>
      <c r="C15" s="7" t="s">
        <v>34</v>
      </c>
      <c r="D15" s="7" t="s">
        <v>31</v>
      </c>
      <c r="E15" s="7">
        <v>66000712</v>
      </c>
      <c r="F15" s="8">
        <v>22363315</v>
      </c>
      <c r="G15" s="7" t="s">
        <v>741</v>
      </c>
      <c r="H15" s="7" t="s">
        <v>29</v>
      </c>
      <c r="I15" s="7">
        <v>1</v>
      </c>
      <c r="J15" s="7">
        <v>99705</v>
      </c>
    </row>
    <row r="16" spans="1:11">
      <c r="A16" s="7" t="s">
        <v>15</v>
      </c>
      <c r="B16" s="7" t="s">
        <v>16</v>
      </c>
      <c r="C16" s="7" t="s">
        <v>34</v>
      </c>
      <c r="D16" s="7" t="s">
        <v>31</v>
      </c>
      <c r="E16" s="7">
        <v>66000714</v>
      </c>
      <c r="F16" s="8">
        <v>22363325</v>
      </c>
      <c r="G16" s="7" t="s">
        <v>742</v>
      </c>
      <c r="H16" s="7" t="s">
        <v>29</v>
      </c>
      <c r="I16" s="7">
        <v>1</v>
      </c>
      <c r="J16" s="7">
        <v>99705</v>
      </c>
    </row>
    <row r="17" spans="1:10">
      <c r="A17" s="7" t="s">
        <v>15</v>
      </c>
      <c r="B17" s="7" t="s">
        <v>16</v>
      </c>
      <c r="C17" s="7" t="s">
        <v>34</v>
      </c>
      <c r="D17" s="7" t="s">
        <v>31</v>
      </c>
      <c r="E17" s="7">
        <v>66000041</v>
      </c>
      <c r="F17" s="8">
        <v>22362810</v>
      </c>
      <c r="G17" s="7" t="s">
        <v>743</v>
      </c>
      <c r="H17" s="7" t="s">
        <v>35</v>
      </c>
      <c r="I17" s="7">
        <v>1</v>
      </c>
      <c r="J17" s="7">
        <v>126376</v>
      </c>
    </row>
    <row r="18" spans="1:10">
      <c r="A18" s="7" t="s">
        <v>15</v>
      </c>
      <c r="B18" s="7" t="s">
        <v>16</v>
      </c>
      <c r="C18" s="7" t="s">
        <v>34</v>
      </c>
      <c r="D18" s="7" t="s">
        <v>31</v>
      </c>
      <c r="E18" s="7">
        <v>4631</v>
      </c>
      <c r="F18" s="8">
        <v>22362530</v>
      </c>
      <c r="G18" s="7" t="s">
        <v>744</v>
      </c>
      <c r="H18" s="7" t="s">
        <v>29</v>
      </c>
      <c r="I18" s="7">
        <v>1</v>
      </c>
      <c r="J18" s="7">
        <v>119496</v>
      </c>
    </row>
    <row r="19" spans="1:10">
      <c r="A19" s="7" t="s">
        <v>15</v>
      </c>
      <c r="B19" s="7" t="s">
        <v>16</v>
      </c>
      <c r="C19" s="7" t="s">
        <v>34</v>
      </c>
      <c r="D19" s="7" t="s">
        <v>31</v>
      </c>
      <c r="E19" s="7">
        <v>66000040</v>
      </c>
      <c r="F19" s="8">
        <v>22362800</v>
      </c>
      <c r="G19" s="7" t="s">
        <v>745</v>
      </c>
      <c r="H19" s="7" t="s">
        <v>36</v>
      </c>
      <c r="I19" s="7">
        <v>1</v>
      </c>
      <c r="J19" s="7">
        <v>126376</v>
      </c>
    </row>
    <row r="20" spans="1:10">
      <c r="A20" s="7" t="s">
        <v>15</v>
      </c>
      <c r="B20" s="7" t="s">
        <v>16</v>
      </c>
      <c r="C20" s="7" t="s">
        <v>34</v>
      </c>
      <c r="D20" s="7" t="s">
        <v>31</v>
      </c>
      <c r="E20" s="7">
        <v>66800138</v>
      </c>
      <c r="F20" s="8">
        <v>22363355</v>
      </c>
      <c r="G20" s="7" t="s">
        <v>746</v>
      </c>
      <c r="H20" s="7" t="s">
        <v>29</v>
      </c>
      <c r="I20" s="7">
        <v>1</v>
      </c>
      <c r="J20" s="7">
        <v>99705</v>
      </c>
    </row>
    <row r="21" spans="1:10">
      <c r="A21" s="7" t="s">
        <v>15</v>
      </c>
      <c r="B21" s="7" t="s">
        <v>16</v>
      </c>
      <c r="C21" s="7" t="s">
        <v>34</v>
      </c>
      <c r="D21" s="7" t="s">
        <v>31</v>
      </c>
      <c r="E21" s="7">
        <v>66800139</v>
      </c>
      <c r="F21" s="8">
        <v>22363360</v>
      </c>
      <c r="G21" s="7" t="s">
        <v>747</v>
      </c>
      <c r="H21" s="7" t="s">
        <v>29</v>
      </c>
      <c r="I21" s="7">
        <v>1</v>
      </c>
      <c r="J21" s="7">
        <v>99705</v>
      </c>
    </row>
    <row r="22" spans="1:10">
      <c r="A22" s="7" t="s">
        <v>15</v>
      </c>
      <c r="B22" s="7" t="s">
        <v>16</v>
      </c>
      <c r="C22" s="7" t="s">
        <v>34</v>
      </c>
      <c r="D22" s="7" t="s">
        <v>31</v>
      </c>
      <c r="E22" s="7">
        <v>4630</v>
      </c>
      <c r="F22" s="8">
        <v>22362510</v>
      </c>
      <c r="G22" s="7" t="s">
        <v>748</v>
      </c>
      <c r="H22" s="7" t="s">
        <v>29</v>
      </c>
      <c r="I22" s="7">
        <v>1</v>
      </c>
      <c r="J22" s="7">
        <v>119496</v>
      </c>
    </row>
    <row r="23" spans="1:10">
      <c r="A23" s="7" t="s">
        <v>15</v>
      </c>
      <c r="B23" s="7" t="s">
        <v>16</v>
      </c>
      <c r="C23" s="7" t="s">
        <v>34</v>
      </c>
      <c r="D23" s="7" t="s">
        <v>31</v>
      </c>
      <c r="E23" s="7">
        <v>4628</v>
      </c>
      <c r="F23" s="8">
        <v>22362500</v>
      </c>
      <c r="G23" s="7" t="s">
        <v>749</v>
      </c>
      <c r="H23" s="7" t="s">
        <v>29</v>
      </c>
      <c r="I23" s="7">
        <v>1</v>
      </c>
      <c r="J23" s="7">
        <v>119496</v>
      </c>
    </row>
    <row r="24" spans="1:10">
      <c r="A24" s="7" t="s">
        <v>15</v>
      </c>
      <c r="B24" s="7" t="s">
        <v>16</v>
      </c>
      <c r="C24" s="7" t="s">
        <v>37</v>
      </c>
      <c r="D24" s="7" t="s">
        <v>31</v>
      </c>
      <c r="E24" s="7">
        <v>66002878</v>
      </c>
      <c r="F24" s="8">
        <v>22367155</v>
      </c>
      <c r="G24" s="7" t="s">
        <v>750</v>
      </c>
      <c r="H24" s="7" t="s">
        <v>29</v>
      </c>
      <c r="I24" s="7">
        <v>1</v>
      </c>
      <c r="J24" s="7">
        <v>137267</v>
      </c>
    </row>
    <row r="25" spans="1:10">
      <c r="A25" s="7" t="s">
        <v>15</v>
      </c>
      <c r="B25" s="7" t="s">
        <v>16</v>
      </c>
      <c r="C25" s="7" t="s">
        <v>37</v>
      </c>
      <c r="D25" s="7" t="s">
        <v>31</v>
      </c>
      <c r="E25" s="7">
        <v>66002882</v>
      </c>
      <c r="F25" s="8">
        <v>22367190</v>
      </c>
      <c r="G25" s="7" t="s">
        <v>751</v>
      </c>
      <c r="H25" s="7" t="s">
        <v>29</v>
      </c>
      <c r="I25" s="7">
        <v>1</v>
      </c>
      <c r="J25" s="7">
        <v>137267</v>
      </c>
    </row>
    <row r="26" spans="1:10">
      <c r="A26" s="7" t="s">
        <v>15</v>
      </c>
      <c r="B26" s="7" t="s">
        <v>16</v>
      </c>
      <c r="C26" s="7" t="s">
        <v>104</v>
      </c>
      <c r="D26" s="7" t="s">
        <v>68</v>
      </c>
      <c r="E26" s="7" t="s">
        <v>105</v>
      </c>
      <c r="F26" s="8">
        <v>22001400</v>
      </c>
      <c r="G26" s="7" t="s">
        <v>752</v>
      </c>
      <c r="H26" s="7" t="s">
        <v>29</v>
      </c>
      <c r="I26" s="7">
        <v>1</v>
      </c>
      <c r="J26" s="7">
        <v>341774</v>
      </c>
    </row>
    <row r="27" spans="1:10">
      <c r="A27" s="7" t="s">
        <v>15</v>
      </c>
      <c r="B27" s="7" t="s">
        <v>16</v>
      </c>
      <c r="C27" s="7" t="s">
        <v>106</v>
      </c>
      <c r="D27" s="7" t="s">
        <v>68</v>
      </c>
      <c r="E27" s="7">
        <v>3582</v>
      </c>
      <c r="F27" s="8">
        <v>22000490</v>
      </c>
      <c r="G27" s="7" t="s">
        <v>753</v>
      </c>
      <c r="H27" s="7" t="s">
        <v>29</v>
      </c>
      <c r="I27" s="7">
        <v>1</v>
      </c>
      <c r="J27" s="7">
        <v>337152</v>
      </c>
    </row>
    <row r="28" spans="1:10">
      <c r="A28" s="7" t="s">
        <v>15</v>
      </c>
      <c r="B28" s="7" t="s">
        <v>16</v>
      </c>
      <c r="C28" s="7" t="s">
        <v>106</v>
      </c>
      <c r="D28" s="7" t="s">
        <v>68</v>
      </c>
      <c r="E28" s="7">
        <v>3584</v>
      </c>
      <c r="F28" s="8">
        <v>22000495</v>
      </c>
      <c r="G28" s="7" t="s">
        <v>754</v>
      </c>
      <c r="H28" s="7" t="s">
        <v>29</v>
      </c>
      <c r="I28" s="7">
        <v>1</v>
      </c>
      <c r="J28" s="7">
        <v>337152</v>
      </c>
    </row>
    <row r="29" spans="1:10">
      <c r="A29" s="7" t="s">
        <v>15</v>
      </c>
      <c r="B29" s="7" t="s">
        <v>16</v>
      </c>
      <c r="C29" s="7" t="s">
        <v>106</v>
      </c>
      <c r="D29" s="7" t="s">
        <v>68</v>
      </c>
      <c r="E29" s="7">
        <v>3586</v>
      </c>
      <c r="F29" s="8">
        <v>22000500</v>
      </c>
      <c r="G29" s="7" t="s">
        <v>755</v>
      </c>
      <c r="H29" s="7" t="s">
        <v>29</v>
      </c>
      <c r="I29" s="7">
        <v>1</v>
      </c>
      <c r="J29" s="7">
        <v>337152</v>
      </c>
    </row>
    <row r="30" spans="1:10">
      <c r="A30" s="7" t="s">
        <v>15</v>
      </c>
      <c r="B30" s="7" t="s">
        <v>16</v>
      </c>
      <c r="C30" s="7" t="s">
        <v>106</v>
      </c>
      <c r="D30" s="7" t="s">
        <v>68</v>
      </c>
      <c r="E30" s="7">
        <v>3587</v>
      </c>
      <c r="F30" s="8">
        <v>22000505</v>
      </c>
      <c r="G30" s="7" t="s">
        <v>756</v>
      </c>
      <c r="H30" s="7" t="s">
        <v>29</v>
      </c>
      <c r="I30" s="7">
        <v>1</v>
      </c>
      <c r="J30" s="7">
        <v>337152</v>
      </c>
    </row>
    <row r="31" spans="1:10">
      <c r="A31" s="7" t="s">
        <v>15</v>
      </c>
      <c r="B31" s="7" t="s">
        <v>16</v>
      </c>
      <c r="C31" s="7" t="s">
        <v>106</v>
      </c>
      <c r="D31" s="7" t="s">
        <v>68</v>
      </c>
      <c r="E31" s="7">
        <v>3589</v>
      </c>
      <c r="F31" s="8">
        <v>22000510</v>
      </c>
      <c r="G31" s="7" t="s">
        <v>757</v>
      </c>
      <c r="H31" s="7" t="s">
        <v>29</v>
      </c>
      <c r="I31" s="7">
        <v>1</v>
      </c>
      <c r="J31" s="7">
        <v>337152</v>
      </c>
    </row>
    <row r="32" spans="1:10">
      <c r="A32" s="7" t="s">
        <v>15</v>
      </c>
      <c r="B32" s="7" t="s">
        <v>16</v>
      </c>
      <c r="C32" s="7" t="s">
        <v>106</v>
      </c>
      <c r="D32" s="7" t="s">
        <v>68</v>
      </c>
      <c r="E32" s="7">
        <v>3590</v>
      </c>
      <c r="F32" s="8">
        <v>22000515</v>
      </c>
      <c r="G32" s="7" t="s">
        <v>758</v>
      </c>
      <c r="H32" s="7" t="s">
        <v>29</v>
      </c>
      <c r="I32" s="7">
        <v>1</v>
      </c>
      <c r="J32" s="7">
        <v>337152</v>
      </c>
    </row>
    <row r="33" spans="1:10">
      <c r="A33" s="7" t="s">
        <v>15</v>
      </c>
      <c r="B33" s="7" t="s">
        <v>16</v>
      </c>
      <c r="C33" s="7" t="s">
        <v>106</v>
      </c>
      <c r="D33" s="7" t="s">
        <v>68</v>
      </c>
      <c r="E33" s="7">
        <v>3591</v>
      </c>
      <c r="F33" s="8">
        <v>22000520</v>
      </c>
      <c r="G33" s="7" t="s">
        <v>759</v>
      </c>
      <c r="H33" s="7" t="s">
        <v>29</v>
      </c>
      <c r="I33" s="7">
        <v>1</v>
      </c>
      <c r="J33" s="7">
        <v>337152</v>
      </c>
    </row>
    <row r="34" spans="1:10">
      <c r="A34" s="7" t="s">
        <v>15</v>
      </c>
      <c r="B34" s="7" t="s">
        <v>16</v>
      </c>
      <c r="C34" s="7" t="s">
        <v>106</v>
      </c>
      <c r="D34" s="7" t="s">
        <v>68</v>
      </c>
      <c r="E34" s="7">
        <v>3593</v>
      </c>
      <c r="F34" s="8">
        <v>22000525</v>
      </c>
      <c r="G34" s="7" t="s">
        <v>760</v>
      </c>
      <c r="H34" s="7" t="s">
        <v>29</v>
      </c>
      <c r="I34" s="7">
        <v>1</v>
      </c>
      <c r="J34" s="7">
        <v>337152</v>
      </c>
    </row>
    <row r="35" spans="1:10">
      <c r="A35" s="7" t="s">
        <v>15</v>
      </c>
      <c r="B35" s="7" t="s">
        <v>16</v>
      </c>
      <c r="C35" s="7" t="s">
        <v>107</v>
      </c>
      <c r="D35" s="7" t="s">
        <v>68</v>
      </c>
      <c r="E35" s="7" t="s">
        <v>108</v>
      </c>
      <c r="F35" s="8">
        <v>22002775</v>
      </c>
      <c r="G35" s="7" t="s">
        <v>761</v>
      </c>
      <c r="H35" s="7" t="s">
        <v>61</v>
      </c>
      <c r="I35" s="7">
        <v>3</v>
      </c>
      <c r="J35" s="7">
        <v>221585</v>
      </c>
    </row>
    <row r="36" spans="1:10">
      <c r="A36" s="7" t="s">
        <v>15</v>
      </c>
      <c r="B36" s="7" t="s">
        <v>16</v>
      </c>
      <c r="C36" s="7" t="s">
        <v>107</v>
      </c>
      <c r="D36" s="7" t="s">
        <v>68</v>
      </c>
      <c r="E36" s="7" t="s">
        <v>109</v>
      </c>
      <c r="F36" s="8">
        <v>22002730</v>
      </c>
      <c r="G36" s="7" t="s">
        <v>762</v>
      </c>
      <c r="H36" s="7" t="s">
        <v>61</v>
      </c>
      <c r="I36" s="7">
        <v>5</v>
      </c>
      <c r="J36" s="7">
        <v>221585</v>
      </c>
    </row>
    <row r="37" spans="1:10">
      <c r="A37" s="7" t="s">
        <v>15</v>
      </c>
      <c r="B37" s="7" t="s">
        <v>16</v>
      </c>
      <c r="C37" s="7" t="s">
        <v>107</v>
      </c>
      <c r="D37" s="7" t="s">
        <v>68</v>
      </c>
      <c r="E37" s="7" t="s">
        <v>110</v>
      </c>
      <c r="F37" s="8">
        <v>22002735</v>
      </c>
      <c r="G37" s="7" t="s">
        <v>763</v>
      </c>
      <c r="H37" s="7" t="s">
        <v>61</v>
      </c>
      <c r="I37" s="7">
        <v>3</v>
      </c>
      <c r="J37" s="7">
        <v>221585</v>
      </c>
    </row>
    <row r="38" spans="1:10">
      <c r="A38" s="7" t="s">
        <v>15</v>
      </c>
      <c r="B38" s="7" t="s">
        <v>16</v>
      </c>
      <c r="C38" s="7" t="s">
        <v>107</v>
      </c>
      <c r="D38" s="7" t="s">
        <v>68</v>
      </c>
      <c r="E38" s="7" t="s">
        <v>111</v>
      </c>
      <c r="F38" s="8">
        <v>22002740</v>
      </c>
      <c r="G38" s="7" t="s">
        <v>764</v>
      </c>
      <c r="H38" s="7" t="s">
        <v>61</v>
      </c>
      <c r="I38" s="7">
        <v>6</v>
      </c>
      <c r="J38" s="7">
        <v>221585</v>
      </c>
    </row>
    <row r="39" spans="1:10">
      <c r="A39" s="7" t="s">
        <v>15</v>
      </c>
      <c r="B39" s="7" t="s">
        <v>16</v>
      </c>
      <c r="C39" s="7" t="s">
        <v>107</v>
      </c>
      <c r="D39" s="7" t="s">
        <v>68</v>
      </c>
      <c r="E39" s="7" t="s">
        <v>112</v>
      </c>
      <c r="F39" s="8">
        <v>22002745</v>
      </c>
      <c r="G39" s="7" t="s">
        <v>765</v>
      </c>
      <c r="H39" s="7" t="s">
        <v>61</v>
      </c>
      <c r="I39" s="7">
        <v>10</v>
      </c>
      <c r="J39" s="7">
        <v>221585</v>
      </c>
    </row>
    <row r="40" spans="1:10">
      <c r="A40" s="7" t="s">
        <v>15</v>
      </c>
      <c r="B40" s="7" t="s">
        <v>16</v>
      </c>
      <c r="C40" s="7" t="s">
        <v>107</v>
      </c>
      <c r="D40" s="7" t="s">
        <v>68</v>
      </c>
      <c r="E40" s="7" t="s">
        <v>113</v>
      </c>
      <c r="F40" s="8">
        <v>22002750</v>
      </c>
      <c r="G40" s="7" t="s">
        <v>766</v>
      </c>
      <c r="H40" s="7" t="s">
        <v>61</v>
      </c>
      <c r="I40" s="7">
        <v>6</v>
      </c>
      <c r="J40" s="7">
        <v>221585</v>
      </c>
    </row>
    <row r="41" spans="1:10">
      <c r="A41" s="7" t="s">
        <v>15</v>
      </c>
      <c r="B41" s="7" t="s">
        <v>16</v>
      </c>
      <c r="C41" s="7" t="s">
        <v>107</v>
      </c>
      <c r="D41" s="7" t="s">
        <v>68</v>
      </c>
      <c r="E41" s="7" t="s">
        <v>114</v>
      </c>
      <c r="F41" s="8">
        <v>22002670</v>
      </c>
      <c r="G41" s="7" t="s">
        <v>767</v>
      </c>
      <c r="H41" s="7" t="s">
        <v>61</v>
      </c>
      <c r="I41" s="7">
        <v>4</v>
      </c>
      <c r="J41" s="7">
        <v>221585</v>
      </c>
    </row>
    <row r="42" spans="1:10">
      <c r="A42" s="7" t="s">
        <v>15</v>
      </c>
      <c r="B42" s="7" t="s">
        <v>16</v>
      </c>
      <c r="C42" s="7" t="s">
        <v>124</v>
      </c>
      <c r="D42" s="7" t="s">
        <v>119</v>
      </c>
      <c r="E42" s="7">
        <v>211015</v>
      </c>
      <c r="F42" s="8">
        <v>22291778</v>
      </c>
      <c r="G42" s="7" t="s">
        <v>768</v>
      </c>
      <c r="H42" s="7" t="s">
        <v>29</v>
      </c>
      <c r="I42" s="7">
        <v>1</v>
      </c>
      <c r="J42" s="7">
        <v>329580</v>
      </c>
    </row>
    <row r="43" spans="1:10">
      <c r="A43" s="7" t="s">
        <v>15</v>
      </c>
      <c r="B43" s="7" t="s">
        <v>16</v>
      </c>
      <c r="C43" s="7" t="s">
        <v>124</v>
      </c>
      <c r="D43" s="7" t="s">
        <v>119</v>
      </c>
      <c r="E43" s="7">
        <v>211100</v>
      </c>
      <c r="F43" s="8">
        <v>22291780</v>
      </c>
      <c r="G43" s="7" t="s">
        <v>769</v>
      </c>
      <c r="H43" s="7" t="s">
        <v>29</v>
      </c>
      <c r="I43" s="7">
        <v>1</v>
      </c>
      <c r="J43" s="7">
        <v>329580</v>
      </c>
    </row>
    <row r="44" spans="1:10">
      <c r="A44" s="7" t="s">
        <v>15</v>
      </c>
      <c r="B44" s="7" t="s">
        <v>16</v>
      </c>
      <c r="C44" s="7" t="s">
        <v>124</v>
      </c>
      <c r="D44" s="7" t="s">
        <v>119</v>
      </c>
      <c r="E44" s="7">
        <v>211200</v>
      </c>
      <c r="F44" s="8">
        <v>22291785</v>
      </c>
      <c r="G44" s="7" t="s">
        <v>770</v>
      </c>
      <c r="H44" s="7" t="s">
        <v>29</v>
      </c>
      <c r="I44" s="7">
        <v>1</v>
      </c>
      <c r="J44" s="7">
        <v>329580</v>
      </c>
    </row>
    <row r="45" spans="1:10">
      <c r="A45" s="7" t="s">
        <v>15</v>
      </c>
      <c r="B45" s="7" t="s">
        <v>16</v>
      </c>
      <c r="C45" s="7" t="s">
        <v>124</v>
      </c>
      <c r="D45" s="7" t="s">
        <v>119</v>
      </c>
      <c r="E45" s="7">
        <v>211300</v>
      </c>
      <c r="F45" s="8">
        <v>22291790</v>
      </c>
      <c r="G45" s="7" t="s">
        <v>771</v>
      </c>
      <c r="H45" s="7" t="s">
        <v>29</v>
      </c>
      <c r="I45" s="7">
        <v>1</v>
      </c>
      <c r="J45" s="7">
        <v>329580</v>
      </c>
    </row>
    <row r="46" spans="1:10">
      <c r="A46" s="7" t="s">
        <v>15</v>
      </c>
      <c r="B46" s="7" t="s">
        <v>16</v>
      </c>
      <c r="C46" s="7" t="s">
        <v>124</v>
      </c>
      <c r="D46" s="7" t="s">
        <v>119</v>
      </c>
      <c r="E46" s="7">
        <v>211400</v>
      </c>
      <c r="F46" s="8">
        <v>22291795</v>
      </c>
      <c r="G46" s="7" t="s">
        <v>772</v>
      </c>
      <c r="H46" s="7" t="s">
        <v>29</v>
      </c>
      <c r="I46" s="7">
        <v>1</v>
      </c>
      <c r="J46" s="7">
        <v>329580</v>
      </c>
    </row>
    <row r="47" spans="1:10">
      <c r="A47" s="7" t="s">
        <v>15</v>
      </c>
      <c r="B47" s="7" t="s">
        <v>16</v>
      </c>
      <c r="C47" s="7" t="s">
        <v>125</v>
      </c>
      <c r="D47" s="7" t="s">
        <v>119</v>
      </c>
      <c r="E47" s="7">
        <v>252200</v>
      </c>
      <c r="F47" s="8">
        <v>22291815</v>
      </c>
      <c r="G47" s="7" t="s">
        <v>773</v>
      </c>
      <c r="H47" s="7" t="s">
        <v>29</v>
      </c>
      <c r="I47" s="7">
        <v>1</v>
      </c>
      <c r="J47" s="7">
        <v>328699</v>
      </c>
    </row>
    <row r="48" spans="1:10">
      <c r="A48" s="7" t="s">
        <v>15</v>
      </c>
      <c r="B48" s="7" t="s">
        <v>16</v>
      </c>
      <c r="C48" s="7" t="s">
        <v>125</v>
      </c>
      <c r="D48" s="7" t="s">
        <v>119</v>
      </c>
      <c r="E48" s="7">
        <v>252500</v>
      </c>
      <c r="F48" s="8">
        <v>22291820</v>
      </c>
      <c r="G48" s="7" t="s">
        <v>774</v>
      </c>
      <c r="H48" s="7" t="s">
        <v>29</v>
      </c>
      <c r="I48" s="7">
        <v>1</v>
      </c>
      <c r="J48" s="7">
        <v>328699</v>
      </c>
    </row>
    <row r="49" spans="1:10">
      <c r="A49" s="7" t="s">
        <v>15</v>
      </c>
      <c r="B49" s="7" t="s">
        <v>16</v>
      </c>
      <c r="C49" s="7" t="s">
        <v>125</v>
      </c>
      <c r="D49" s="7" t="s">
        <v>119</v>
      </c>
      <c r="E49" s="7">
        <v>253500</v>
      </c>
      <c r="F49" s="8">
        <v>22291825</v>
      </c>
      <c r="G49" s="7" t="s">
        <v>775</v>
      </c>
      <c r="H49" s="7" t="s">
        <v>29</v>
      </c>
      <c r="I49" s="7">
        <v>1</v>
      </c>
      <c r="J49" s="7">
        <v>328699</v>
      </c>
    </row>
    <row r="50" spans="1:10">
      <c r="A50" s="7" t="s">
        <v>15</v>
      </c>
      <c r="B50" s="7" t="s">
        <v>16</v>
      </c>
      <c r="C50" s="7" t="s">
        <v>126</v>
      </c>
      <c r="D50" s="7" t="s">
        <v>119</v>
      </c>
      <c r="E50" s="7">
        <v>256055</v>
      </c>
      <c r="F50" s="8">
        <v>22291370</v>
      </c>
      <c r="G50" s="7" t="s">
        <v>776</v>
      </c>
      <c r="H50" s="7" t="s">
        <v>29</v>
      </c>
      <c r="I50" s="7">
        <v>1</v>
      </c>
      <c r="J50" s="7">
        <v>308789</v>
      </c>
    </row>
    <row r="51" spans="1:10">
      <c r="A51" s="7" t="s">
        <v>15</v>
      </c>
      <c r="B51" s="7" t="s">
        <v>16</v>
      </c>
      <c r="C51" s="7" t="s">
        <v>126</v>
      </c>
      <c r="D51" s="7" t="s">
        <v>119</v>
      </c>
      <c r="E51" s="7">
        <v>256105</v>
      </c>
      <c r="F51" s="8">
        <v>22291375</v>
      </c>
      <c r="G51" s="7" t="s">
        <v>777</v>
      </c>
      <c r="H51" s="7" t="s">
        <v>29</v>
      </c>
      <c r="I51" s="7">
        <v>1</v>
      </c>
      <c r="J51" s="7">
        <v>308789</v>
      </c>
    </row>
    <row r="52" spans="1:10">
      <c r="A52" s="7" t="s">
        <v>15</v>
      </c>
      <c r="B52" s="7" t="s">
        <v>16</v>
      </c>
      <c r="C52" s="7" t="s">
        <v>126</v>
      </c>
      <c r="D52" s="7" t="s">
        <v>119</v>
      </c>
      <c r="E52" s="7">
        <v>256155</v>
      </c>
      <c r="F52" s="8">
        <v>22291380</v>
      </c>
      <c r="G52" s="7" t="s">
        <v>778</v>
      </c>
      <c r="H52" s="7" t="s">
        <v>29</v>
      </c>
      <c r="I52" s="7">
        <v>1</v>
      </c>
      <c r="J52" s="7">
        <v>308789</v>
      </c>
    </row>
    <row r="53" spans="1:10">
      <c r="A53" s="7" t="s">
        <v>15</v>
      </c>
      <c r="B53" s="7" t="s">
        <v>16</v>
      </c>
      <c r="C53" s="7" t="s">
        <v>126</v>
      </c>
      <c r="D53" s="7" t="s">
        <v>119</v>
      </c>
      <c r="E53" s="7">
        <v>256605</v>
      </c>
      <c r="F53" s="8">
        <v>22291385</v>
      </c>
      <c r="G53" s="7" t="s">
        <v>779</v>
      </c>
      <c r="H53" s="7" t="s">
        <v>29</v>
      </c>
      <c r="I53" s="7">
        <v>1</v>
      </c>
      <c r="J53" s="7">
        <v>308789</v>
      </c>
    </row>
    <row r="54" spans="1:10">
      <c r="A54" s="7" t="s">
        <v>15</v>
      </c>
      <c r="B54" s="7" t="s">
        <v>16</v>
      </c>
      <c r="C54" s="7" t="s">
        <v>127</v>
      </c>
      <c r="D54" s="7" t="s">
        <v>119</v>
      </c>
      <c r="E54" s="7">
        <v>284000</v>
      </c>
      <c r="F54" s="8">
        <v>22291300</v>
      </c>
      <c r="G54" s="7" t="s">
        <v>780</v>
      </c>
      <c r="H54" s="7" t="s">
        <v>29</v>
      </c>
      <c r="I54" s="7">
        <v>1</v>
      </c>
      <c r="J54" s="7">
        <v>335350</v>
      </c>
    </row>
    <row r="55" spans="1:10">
      <c r="A55" s="7" t="s">
        <v>15</v>
      </c>
      <c r="B55" s="7" t="s">
        <v>16</v>
      </c>
      <c r="C55" s="7" t="s">
        <v>127</v>
      </c>
      <c r="D55" s="7" t="s">
        <v>119</v>
      </c>
      <c r="E55" s="7">
        <v>284100</v>
      </c>
      <c r="F55" s="8">
        <v>22291305</v>
      </c>
      <c r="G55" s="7" t="s">
        <v>781</v>
      </c>
      <c r="H55" s="7" t="s">
        <v>29</v>
      </c>
      <c r="I55" s="7">
        <v>1</v>
      </c>
      <c r="J55" s="7">
        <v>335350</v>
      </c>
    </row>
    <row r="56" spans="1:10">
      <c r="A56" s="7" t="s">
        <v>15</v>
      </c>
      <c r="B56" s="7" t="s">
        <v>16</v>
      </c>
      <c r="C56" s="7" t="s">
        <v>127</v>
      </c>
      <c r="D56" s="7" t="s">
        <v>119</v>
      </c>
      <c r="E56" s="7">
        <v>284300</v>
      </c>
      <c r="F56" s="8">
        <v>22291310</v>
      </c>
      <c r="G56" s="7" t="s">
        <v>782</v>
      </c>
      <c r="H56" s="7" t="s">
        <v>29</v>
      </c>
      <c r="I56" s="7">
        <v>1</v>
      </c>
      <c r="J56" s="7">
        <v>335350</v>
      </c>
    </row>
    <row r="57" spans="1:10">
      <c r="A57" s="7" t="s">
        <v>15</v>
      </c>
      <c r="B57" s="7" t="s">
        <v>16</v>
      </c>
      <c r="C57" s="7" t="s">
        <v>127</v>
      </c>
      <c r="D57" s="7" t="s">
        <v>119</v>
      </c>
      <c r="E57" s="7">
        <v>284500</v>
      </c>
      <c r="F57" s="8">
        <v>22291315</v>
      </c>
      <c r="G57" s="7" t="s">
        <v>783</v>
      </c>
      <c r="H57" s="7" t="s">
        <v>29</v>
      </c>
      <c r="I57" s="7">
        <v>1</v>
      </c>
      <c r="J57" s="7">
        <v>335350</v>
      </c>
    </row>
    <row r="58" spans="1:10">
      <c r="A58" s="7" t="s">
        <v>15</v>
      </c>
      <c r="B58" s="7" t="s">
        <v>16</v>
      </c>
      <c r="C58" s="7" t="s">
        <v>128</v>
      </c>
      <c r="D58" s="7" t="s">
        <v>119</v>
      </c>
      <c r="E58" s="7">
        <v>285280</v>
      </c>
      <c r="F58" s="8">
        <v>22290120</v>
      </c>
      <c r="G58" s="7" t="s">
        <v>784</v>
      </c>
      <c r="H58" s="7" t="s">
        <v>29</v>
      </c>
      <c r="I58" s="7">
        <v>1</v>
      </c>
      <c r="J58" s="7">
        <v>114455</v>
      </c>
    </row>
    <row r="59" spans="1:10">
      <c r="A59" s="7" t="s">
        <v>15</v>
      </c>
      <c r="B59" s="7" t="s">
        <v>16</v>
      </c>
      <c r="C59" s="7" t="s">
        <v>128</v>
      </c>
      <c r="D59" s="7" t="s">
        <v>119</v>
      </c>
      <c r="E59" s="7">
        <v>285580</v>
      </c>
      <c r="F59" s="8">
        <v>22290100</v>
      </c>
      <c r="G59" s="7" t="s">
        <v>785</v>
      </c>
      <c r="H59" s="7" t="s">
        <v>29</v>
      </c>
      <c r="I59" s="7">
        <v>1</v>
      </c>
      <c r="J59" s="7">
        <v>114455</v>
      </c>
    </row>
    <row r="60" spans="1:10">
      <c r="A60" s="7" t="s">
        <v>15</v>
      </c>
      <c r="B60" s="7" t="s">
        <v>16</v>
      </c>
      <c r="C60" s="7" t="s">
        <v>128</v>
      </c>
      <c r="D60" s="7" t="s">
        <v>119</v>
      </c>
      <c r="E60" s="7">
        <v>285780</v>
      </c>
      <c r="F60" s="8">
        <v>22290105</v>
      </c>
      <c r="G60" s="7" t="s">
        <v>786</v>
      </c>
      <c r="H60" s="7" t="s">
        <v>29</v>
      </c>
      <c r="I60" s="7">
        <v>1</v>
      </c>
      <c r="J60" s="7">
        <v>114455</v>
      </c>
    </row>
    <row r="61" spans="1:10">
      <c r="A61" s="7" t="s">
        <v>15</v>
      </c>
      <c r="B61" s="7" t="s">
        <v>16</v>
      </c>
      <c r="C61" s="7" t="s">
        <v>128</v>
      </c>
      <c r="D61" s="7" t="s">
        <v>119</v>
      </c>
      <c r="E61" s="7">
        <v>286080</v>
      </c>
      <c r="F61" s="8">
        <v>22290110</v>
      </c>
      <c r="G61" s="7" t="s">
        <v>787</v>
      </c>
      <c r="H61" s="7" t="s">
        <v>29</v>
      </c>
      <c r="I61" s="7">
        <v>1</v>
      </c>
      <c r="J61" s="7">
        <v>114455</v>
      </c>
    </row>
    <row r="62" spans="1:10">
      <c r="A62" s="7" t="s">
        <v>15</v>
      </c>
      <c r="B62" s="7" t="s">
        <v>16</v>
      </c>
      <c r="C62" s="7" t="s">
        <v>129</v>
      </c>
      <c r="D62" s="7" t="s">
        <v>119</v>
      </c>
      <c r="E62" s="7">
        <v>287110</v>
      </c>
      <c r="F62" s="8">
        <v>22291330</v>
      </c>
      <c r="G62" s="7" t="s">
        <v>788</v>
      </c>
      <c r="H62" s="7" t="s">
        <v>29</v>
      </c>
      <c r="I62" s="7">
        <v>1</v>
      </c>
      <c r="J62" s="7">
        <v>154420</v>
      </c>
    </row>
    <row r="63" spans="1:10">
      <c r="A63" s="7" t="s">
        <v>15</v>
      </c>
      <c r="B63" s="7" t="s">
        <v>16</v>
      </c>
      <c r="C63" s="7" t="s">
        <v>129</v>
      </c>
      <c r="D63" s="7" t="s">
        <v>119</v>
      </c>
      <c r="E63" s="7">
        <v>287210</v>
      </c>
      <c r="F63" s="8">
        <v>22291335</v>
      </c>
      <c r="G63" s="7" t="s">
        <v>789</v>
      </c>
      <c r="H63" s="7" t="s">
        <v>29</v>
      </c>
      <c r="I63" s="7">
        <v>1</v>
      </c>
      <c r="J63" s="7">
        <v>154420</v>
      </c>
    </row>
    <row r="64" spans="1:10">
      <c r="A64" s="7" t="s">
        <v>15</v>
      </c>
      <c r="B64" s="7" t="s">
        <v>16</v>
      </c>
      <c r="C64" s="7" t="s">
        <v>129</v>
      </c>
      <c r="D64" s="7" t="s">
        <v>119</v>
      </c>
      <c r="E64" s="7">
        <v>287310</v>
      </c>
      <c r="F64" s="8">
        <v>22291340</v>
      </c>
      <c r="G64" s="7" t="s">
        <v>790</v>
      </c>
      <c r="H64" s="7" t="s">
        <v>29</v>
      </c>
      <c r="I64" s="7">
        <v>1</v>
      </c>
      <c r="J64" s="7">
        <v>154420</v>
      </c>
    </row>
    <row r="65" spans="1:10">
      <c r="A65" s="7" t="s">
        <v>15</v>
      </c>
      <c r="B65" s="7" t="s">
        <v>16</v>
      </c>
      <c r="C65" s="7" t="s">
        <v>129</v>
      </c>
      <c r="D65" s="7" t="s">
        <v>119</v>
      </c>
      <c r="E65" s="7">
        <v>287410</v>
      </c>
      <c r="F65" s="8">
        <v>22291345</v>
      </c>
      <c r="G65" s="7" t="s">
        <v>791</v>
      </c>
      <c r="H65" s="7" t="s">
        <v>29</v>
      </c>
      <c r="I65" s="7">
        <v>1</v>
      </c>
      <c r="J65" s="7">
        <v>154420</v>
      </c>
    </row>
    <row r="66" spans="1:10">
      <c r="A66" s="7" t="s">
        <v>15</v>
      </c>
      <c r="B66" s="7" t="s">
        <v>16</v>
      </c>
      <c r="C66" s="7" t="s">
        <v>129</v>
      </c>
      <c r="D66" s="7" t="s">
        <v>119</v>
      </c>
      <c r="E66" s="7">
        <v>287510</v>
      </c>
      <c r="F66" s="8">
        <v>22291346</v>
      </c>
      <c r="G66" s="7" t="s">
        <v>792</v>
      </c>
      <c r="H66" s="7" t="s">
        <v>29</v>
      </c>
      <c r="I66" s="7">
        <v>1</v>
      </c>
      <c r="J66" s="7">
        <v>154420</v>
      </c>
    </row>
    <row r="67" spans="1:10">
      <c r="A67" s="7" t="s">
        <v>15</v>
      </c>
      <c r="B67" s="7" t="s">
        <v>16</v>
      </c>
      <c r="C67" s="7" t="s">
        <v>130</v>
      </c>
      <c r="D67" s="7" t="s">
        <v>119</v>
      </c>
      <c r="E67" s="7">
        <v>288100</v>
      </c>
      <c r="F67" s="8">
        <v>22291180</v>
      </c>
      <c r="G67" s="7" t="s">
        <v>793</v>
      </c>
      <c r="H67" s="7" t="s">
        <v>29</v>
      </c>
      <c r="I67" s="7">
        <v>1</v>
      </c>
      <c r="J67" s="7">
        <v>346621</v>
      </c>
    </row>
    <row r="68" spans="1:10">
      <c r="A68" s="7" t="s">
        <v>15</v>
      </c>
      <c r="B68" s="7" t="s">
        <v>16</v>
      </c>
      <c r="C68" s="7" t="s">
        <v>131</v>
      </c>
      <c r="D68" s="7" t="s">
        <v>119</v>
      </c>
      <c r="E68" s="7">
        <v>289100</v>
      </c>
      <c r="F68" s="8">
        <v>22290720</v>
      </c>
      <c r="G68" s="7" t="s">
        <v>794</v>
      </c>
      <c r="H68" s="7" t="s">
        <v>29</v>
      </c>
      <c r="I68" s="7">
        <v>1</v>
      </c>
      <c r="J68" s="7">
        <v>319329</v>
      </c>
    </row>
    <row r="69" spans="1:10">
      <c r="A69" s="7" t="s">
        <v>15</v>
      </c>
      <c r="B69" s="7" t="s">
        <v>16</v>
      </c>
      <c r="C69" s="7" t="s">
        <v>131</v>
      </c>
      <c r="D69" s="7" t="s">
        <v>119</v>
      </c>
      <c r="E69" s="7">
        <v>289170</v>
      </c>
      <c r="F69" s="8">
        <v>22290140</v>
      </c>
      <c r="G69" s="7" t="s">
        <v>795</v>
      </c>
      <c r="H69" s="7" t="s">
        <v>29</v>
      </c>
      <c r="I69" s="7">
        <v>1</v>
      </c>
      <c r="J69" s="7">
        <v>319329</v>
      </c>
    </row>
    <row r="70" spans="1:10">
      <c r="A70" s="7" t="s">
        <v>15</v>
      </c>
      <c r="B70" s="7" t="s">
        <v>16</v>
      </c>
      <c r="C70" s="7" t="s">
        <v>131</v>
      </c>
      <c r="D70" s="7" t="s">
        <v>119</v>
      </c>
      <c r="E70" s="7">
        <v>289270</v>
      </c>
      <c r="F70" s="8">
        <v>22290145</v>
      </c>
      <c r="G70" s="7" t="s">
        <v>796</v>
      </c>
      <c r="H70" s="7" t="s">
        <v>29</v>
      </c>
      <c r="I70" s="7">
        <v>1</v>
      </c>
      <c r="J70" s="7">
        <v>319329</v>
      </c>
    </row>
    <row r="71" spans="1:10">
      <c r="A71" s="7" t="s">
        <v>15</v>
      </c>
      <c r="B71" s="7" t="s">
        <v>16</v>
      </c>
      <c r="C71" s="7" t="s">
        <v>131</v>
      </c>
      <c r="D71" s="7" t="s">
        <v>119</v>
      </c>
      <c r="E71" s="7">
        <v>289470</v>
      </c>
      <c r="F71" s="8">
        <v>22290180</v>
      </c>
      <c r="G71" s="7" t="s">
        <v>797</v>
      </c>
      <c r="H71" s="7" t="s">
        <v>29</v>
      </c>
      <c r="I71" s="7">
        <v>1</v>
      </c>
      <c r="J71" s="7">
        <v>319329</v>
      </c>
    </row>
    <row r="72" spans="1:10">
      <c r="A72" s="7" t="s">
        <v>15</v>
      </c>
      <c r="B72" s="7" t="s">
        <v>16</v>
      </c>
      <c r="C72" s="7" t="s">
        <v>131</v>
      </c>
      <c r="D72" s="7" t="s">
        <v>119</v>
      </c>
      <c r="E72" s="7">
        <v>289300</v>
      </c>
      <c r="F72" s="8">
        <v>22290725</v>
      </c>
      <c r="G72" s="7" t="s">
        <v>798</v>
      </c>
      <c r="H72" s="7" t="s">
        <v>29</v>
      </c>
      <c r="I72" s="7">
        <v>1</v>
      </c>
      <c r="J72" s="7">
        <v>319329</v>
      </c>
    </row>
    <row r="73" spans="1:10">
      <c r="A73" s="7" t="s">
        <v>15</v>
      </c>
      <c r="B73" s="7" t="s">
        <v>16</v>
      </c>
      <c r="C73" s="7" t="s">
        <v>131</v>
      </c>
      <c r="D73" s="7" t="s">
        <v>119</v>
      </c>
      <c r="E73" s="7">
        <v>289500</v>
      </c>
      <c r="F73" s="8">
        <v>22290726</v>
      </c>
      <c r="G73" s="7" t="s">
        <v>799</v>
      </c>
      <c r="H73" s="7" t="s">
        <v>29</v>
      </c>
      <c r="I73" s="7">
        <v>1</v>
      </c>
      <c r="J73" s="7">
        <v>319329</v>
      </c>
    </row>
    <row r="74" spans="1:10">
      <c r="A74" s="7" t="s">
        <v>15</v>
      </c>
      <c r="B74" s="7" t="s">
        <v>16</v>
      </c>
      <c r="C74" s="7" t="s">
        <v>131</v>
      </c>
      <c r="D74" s="7" t="s">
        <v>119</v>
      </c>
      <c r="E74" s="7">
        <v>289670</v>
      </c>
      <c r="F74" s="8">
        <v>22290727</v>
      </c>
      <c r="G74" s="7" t="s">
        <v>800</v>
      </c>
      <c r="H74" s="7" t="s">
        <v>29</v>
      </c>
      <c r="I74" s="7">
        <v>1</v>
      </c>
      <c r="J74" s="7">
        <v>319329</v>
      </c>
    </row>
    <row r="75" spans="1:10">
      <c r="A75" s="7" t="s">
        <v>15</v>
      </c>
      <c r="B75" s="7" t="s">
        <v>16</v>
      </c>
      <c r="C75" s="7" t="s">
        <v>131</v>
      </c>
      <c r="D75" s="7" t="s">
        <v>119</v>
      </c>
      <c r="E75" s="7">
        <v>289700</v>
      </c>
      <c r="F75" s="8">
        <v>22290728</v>
      </c>
      <c r="G75" s="7" t="s">
        <v>801</v>
      </c>
      <c r="H75" s="7" t="s">
        <v>29</v>
      </c>
      <c r="I75" s="7">
        <v>1</v>
      </c>
      <c r="J75" s="7">
        <v>319329</v>
      </c>
    </row>
    <row r="76" spans="1:10">
      <c r="A76" s="7" t="s">
        <v>15</v>
      </c>
      <c r="B76" s="7" t="s">
        <v>16</v>
      </c>
      <c r="C76" s="7" t="s">
        <v>131</v>
      </c>
      <c r="D76" s="7" t="s">
        <v>119</v>
      </c>
      <c r="E76" s="7">
        <v>289750</v>
      </c>
      <c r="F76" s="8">
        <v>22290050</v>
      </c>
      <c r="G76" s="7" t="s">
        <v>802</v>
      </c>
      <c r="H76" s="7" t="s">
        <v>29</v>
      </c>
      <c r="I76" s="7">
        <v>1</v>
      </c>
      <c r="J76" s="7">
        <v>319329</v>
      </c>
    </row>
    <row r="77" spans="1:10">
      <c r="A77" s="7" t="s">
        <v>15</v>
      </c>
      <c r="B77" s="7" t="s">
        <v>16</v>
      </c>
      <c r="C77" s="7" t="s">
        <v>132</v>
      </c>
      <c r="D77" s="7" t="s">
        <v>119</v>
      </c>
      <c r="E77" s="7">
        <v>290510</v>
      </c>
      <c r="F77" s="8">
        <v>22290700</v>
      </c>
      <c r="G77" s="7" t="s">
        <v>803</v>
      </c>
      <c r="H77" s="7" t="s">
        <v>29</v>
      </c>
      <c r="I77" s="7">
        <v>1</v>
      </c>
      <c r="J77" s="7">
        <v>177725</v>
      </c>
    </row>
    <row r="78" spans="1:10">
      <c r="A78" s="7" t="s">
        <v>15</v>
      </c>
      <c r="B78" s="7" t="s">
        <v>16</v>
      </c>
      <c r="C78" s="7" t="s">
        <v>132</v>
      </c>
      <c r="D78" s="7" t="s">
        <v>119</v>
      </c>
      <c r="E78" s="7">
        <v>290710</v>
      </c>
      <c r="F78" s="8">
        <v>22290705</v>
      </c>
      <c r="G78" s="7" t="s">
        <v>804</v>
      </c>
      <c r="H78" s="7" t="s">
        <v>29</v>
      </c>
      <c r="I78" s="7">
        <v>1</v>
      </c>
      <c r="J78" s="7">
        <v>177725</v>
      </c>
    </row>
    <row r="79" spans="1:10">
      <c r="A79" s="7" t="s">
        <v>15</v>
      </c>
      <c r="B79" s="7" t="s">
        <v>16</v>
      </c>
      <c r="C79" s="7" t="s">
        <v>132</v>
      </c>
      <c r="D79" s="7" t="s">
        <v>119</v>
      </c>
      <c r="E79" s="7">
        <v>291010</v>
      </c>
      <c r="F79" s="8">
        <v>22290710</v>
      </c>
      <c r="G79" s="7" t="s">
        <v>805</v>
      </c>
      <c r="H79" s="7" t="s">
        <v>29</v>
      </c>
      <c r="I79" s="7">
        <v>1</v>
      </c>
      <c r="J79" s="7">
        <v>177725</v>
      </c>
    </row>
    <row r="80" spans="1:10">
      <c r="A80" s="7" t="s">
        <v>15</v>
      </c>
      <c r="B80" s="7" t="s">
        <v>16</v>
      </c>
      <c r="C80" s="7" t="s">
        <v>132</v>
      </c>
      <c r="D80" s="7" t="s">
        <v>119</v>
      </c>
      <c r="E80" s="7">
        <v>292005</v>
      </c>
      <c r="F80" s="8">
        <v>22290715</v>
      </c>
      <c r="G80" s="7" t="s">
        <v>806</v>
      </c>
      <c r="H80" s="7" t="s">
        <v>29</v>
      </c>
      <c r="I80" s="7">
        <v>1</v>
      </c>
      <c r="J80" s="7">
        <v>177725</v>
      </c>
    </row>
    <row r="81" spans="1:10">
      <c r="A81" s="7" t="s">
        <v>15</v>
      </c>
      <c r="B81" s="7" t="s">
        <v>16</v>
      </c>
      <c r="C81" s="7" t="s">
        <v>130</v>
      </c>
      <c r="D81" s="7" t="s">
        <v>119</v>
      </c>
      <c r="E81" s="7">
        <v>294015</v>
      </c>
      <c r="F81" s="8">
        <v>22291045</v>
      </c>
      <c r="G81" s="7" t="s">
        <v>807</v>
      </c>
      <c r="H81" s="7" t="s">
        <v>29</v>
      </c>
      <c r="I81" s="7">
        <v>1</v>
      </c>
      <c r="J81" s="7">
        <v>346621</v>
      </c>
    </row>
    <row r="82" spans="1:10">
      <c r="A82" s="7" t="s">
        <v>15</v>
      </c>
      <c r="B82" s="7" t="s">
        <v>16</v>
      </c>
      <c r="C82" s="7" t="s">
        <v>130</v>
      </c>
      <c r="D82" s="7" t="s">
        <v>119</v>
      </c>
      <c r="E82" s="7">
        <v>294100</v>
      </c>
      <c r="F82" s="8">
        <v>22291050</v>
      </c>
      <c r="G82" s="7" t="s">
        <v>808</v>
      </c>
      <c r="H82" s="7" t="s">
        <v>29</v>
      </c>
      <c r="I82" s="7">
        <v>1</v>
      </c>
      <c r="J82" s="7">
        <v>346621</v>
      </c>
    </row>
    <row r="83" spans="1:10">
      <c r="A83" s="7" t="s">
        <v>15</v>
      </c>
      <c r="B83" s="7" t="s">
        <v>16</v>
      </c>
      <c r="C83" s="7" t="s">
        <v>130</v>
      </c>
      <c r="D83" s="7" t="s">
        <v>119</v>
      </c>
      <c r="E83" s="7">
        <v>294200</v>
      </c>
      <c r="F83" s="8">
        <v>22291055</v>
      </c>
      <c r="G83" s="7" t="s">
        <v>809</v>
      </c>
      <c r="H83" s="7" t="s">
        <v>29</v>
      </c>
      <c r="I83" s="7">
        <v>1</v>
      </c>
      <c r="J83" s="7">
        <v>346621</v>
      </c>
    </row>
    <row r="84" spans="1:10">
      <c r="A84" s="7" t="s">
        <v>15</v>
      </c>
      <c r="B84" s="7" t="s">
        <v>16</v>
      </c>
      <c r="C84" s="7" t="s">
        <v>130</v>
      </c>
      <c r="D84" s="7" t="s">
        <v>119</v>
      </c>
      <c r="E84" s="7">
        <v>294300</v>
      </c>
      <c r="F84" s="8">
        <v>22291060</v>
      </c>
      <c r="G84" s="7" t="s">
        <v>810</v>
      </c>
      <c r="H84" s="7" t="s">
        <v>29</v>
      </c>
      <c r="I84" s="7">
        <v>1</v>
      </c>
      <c r="J84" s="7">
        <v>346621</v>
      </c>
    </row>
    <row r="85" spans="1:10">
      <c r="A85" s="7" t="s">
        <v>15</v>
      </c>
      <c r="B85" s="7" t="s">
        <v>16</v>
      </c>
      <c r="C85" s="7" t="s">
        <v>130</v>
      </c>
      <c r="D85" s="7" t="s">
        <v>119</v>
      </c>
      <c r="E85" s="7">
        <v>294400</v>
      </c>
      <c r="F85" s="8">
        <v>22291065</v>
      </c>
      <c r="G85" s="7" t="s">
        <v>811</v>
      </c>
      <c r="H85" s="7" t="s">
        <v>29</v>
      </c>
      <c r="I85" s="7">
        <v>1</v>
      </c>
      <c r="J85" s="7">
        <v>346621</v>
      </c>
    </row>
    <row r="86" spans="1:10">
      <c r="A86" s="7" t="s">
        <v>15</v>
      </c>
      <c r="B86" s="7" t="s">
        <v>16</v>
      </c>
      <c r="C86" s="7" t="s">
        <v>130</v>
      </c>
      <c r="D86" s="7" t="s">
        <v>119</v>
      </c>
      <c r="E86" s="7">
        <v>294500</v>
      </c>
      <c r="F86" s="8">
        <v>22291066</v>
      </c>
      <c r="G86" s="7" t="s">
        <v>812</v>
      </c>
      <c r="H86" s="7" t="s">
        <v>29</v>
      </c>
      <c r="I86" s="7">
        <v>1</v>
      </c>
      <c r="J86" s="7">
        <v>346621</v>
      </c>
    </row>
    <row r="87" spans="1:10">
      <c r="A87" s="7" t="s">
        <v>15</v>
      </c>
      <c r="B87" s="7" t="s">
        <v>16</v>
      </c>
      <c r="C87" s="7" t="s">
        <v>133</v>
      </c>
      <c r="D87" s="7" t="s">
        <v>119</v>
      </c>
      <c r="E87" s="7">
        <v>294502</v>
      </c>
      <c r="F87" s="8">
        <v>22291155</v>
      </c>
      <c r="G87" s="7" t="s">
        <v>813</v>
      </c>
      <c r="H87" s="7" t="s">
        <v>29</v>
      </c>
      <c r="I87" s="7">
        <v>1</v>
      </c>
      <c r="J87" s="7">
        <v>348251</v>
      </c>
    </row>
    <row r="88" spans="1:10">
      <c r="A88" s="7" t="s">
        <v>15</v>
      </c>
      <c r="B88" s="7" t="s">
        <v>16</v>
      </c>
      <c r="C88" s="7" t="s">
        <v>133</v>
      </c>
      <c r="D88" s="7" t="s">
        <v>119</v>
      </c>
      <c r="E88" s="7">
        <v>294600</v>
      </c>
      <c r="F88" s="8">
        <v>22291140</v>
      </c>
      <c r="G88" s="7" t="s">
        <v>814</v>
      </c>
      <c r="H88" s="7" t="s">
        <v>29</v>
      </c>
      <c r="I88" s="7">
        <v>1</v>
      </c>
      <c r="J88" s="7">
        <v>348251</v>
      </c>
    </row>
    <row r="89" spans="1:10">
      <c r="A89" s="7" t="s">
        <v>15</v>
      </c>
      <c r="B89" s="7" t="s">
        <v>16</v>
      </c>
      <c r="C89" s="7" t="s">
        <v>133</v>
      </c>
      <c r="D89" s="7" t="s">
        <v>119</v>
      </c>
      <c r="E89" s="7">
        <v>294700</v>
      </c>
      <c r="F89" s="8">
        <v>22291145</v>
      </c>
      <c r="G89" s="7" t="s">
        <v>815</v>
      </c>
      <c r="H89" s="7" t="s">
        <v>29</v>
      </c>
      <c r="I89" s="7">
        <v>1</v>
      </c>
      <c r="J89" s="7">
        <v>348251</v>
      </c>
    </row>
    <row r="90" spans="1:10">
      <c r="A90" s="7" t="s">
        <v>15</v>
      </c>
      <c r="B90" s="7" t="s">
        <v>16</v>
      </c>
      <c r="C90" s="7" t="s">
        <v>133</v>
      </c>
      <c r="D90" s="7" t="s">
        <v>119</v>
      </c>
      <c r="E90" s="7">
        <v>294800</v>
      </c>
      <c r="F90" s="8">
        <v>22291150</v>
      </c>
      <c r="G90" s="7" t="s">
        <v>816</v>
      </c>
      <c r="H90" s="7" t="s">
        <v>29</v>
      </c>
      <c r="I90" s="7">
        <v>1</v>
      </c>
      <c r="J90" s="7">
        <v>348251</v>
      </c>
    </row>
    <row r="91" spans="1:10">
      <c r="A91" s="7" t="s">
        <v>15</v>
      </c>
      <c r="B91" s="7" t="s">
        <v>16</v>
      </c>
      <c r="C91" s="7" t="s">
        <v>134</v>
      </c>
      <c r="D91" s="7" t="s">
        <v>119</v>
      </c>
      <c r="E91" s="7">
        <v>296170</v>
      </c>
      <c r="F91" s="8">
        <v>22291200</v>
      </c>
      <c r="G91" s="7" t="s">
        <v>817</v>
      </c>
      <c r="H91" s="7" t="s">
        <v>29</v>
      </c>
      <c r="I91" s="7">
        <v>1</v>
      </c>
      <c r="J91" s="7">
        <v>343714</v>
      </c>
    </row>
    <row r="92" spans="1:10">
      <c r="A92" s="7" t="s">
        <v>15</v>
      </c>
      <c r="B92" s="7" t="s">
        <v>16</v>
      </c>
      <c r="C92" s="7" t="s">
        <v>134</v>
      </c>
      <c r="D92" s="7" t="s">
        <v>119</v>
      </c>
      <c r="E92" s="7">
        <v>296270</v>
      </c>
      <c r="F92" s="8">
        <v>22291205</v>
      </c>
      <c r="G92" s="7" t="s">
        <v>818</v>
      </c>
      <c r="H92" s="7" t="s">
        <v>29</v>
      </c>
      <c r="I92" s="7">
        <v>1</v>
      </c>
      <c r="J92" s="7">
        <v>343714</v>
      </c>
    </row>
    <row r="93" spans="1:10">
      <c r="A93" s="7" t="s">
        <v>15</v>
      </c>
      <c r="B93" s="7" t="s">
        <v>16</v>
      </c>
      <c r="C93" s="7" t="s">
        <v>134</v>
      </c>
      <c r="D93" s="7" t="s">
        <v>119</v>
      </c>
      <c r="E93" s="7">
        <v>296470</v>
      </c>
      <c r="F93" s="8">
        <v>22291210</v>
      </c>
      <c r="G93" s="7" t="s">
        <v>819</v>
      </c>
      <c r="H93" s="7" t="s">
        <v>29</v>
      </c>
      <c r="I93" s="7">
        <v>1</v>
      </c>
      <c r="J93" s="7">
        <v>343714</v>
      </c>
    </row>
    <row r="94" spans="1:10">
      <c r="A94" s="7" t="s">
        <v>15</v>
      </c>
      <c r="B94" s="7" t="s">
        <v>16</v>
      </c>
      <c r="C94" s="7" t="s">
        <v>134</v>
      </c>
      <c r="D94" s="7" t="s">
        <v>119</v>
      </c>
      <c r="E94" s="7">
        <v>296670</v>
      </c>
      <c r="F94" s="8">
        <v>22291215</v>
      </c>
      <c r="G94" s="7" t="s">
        <v>820</v>
      </c>
      <c r="H94" s="7" t="s">
        <v>29</v>
      </c>
      <c r="I94" s="7">
        <v>1</v>
      </c>
      <c r="J94" s="7">
        <v>343714</v>
      </c>
    </row>
    <row r="95" spans="1:10">
      <c r="A95" s="7" t="s">
        <v>15</v>
      </c>
      <c r="B95" s="7" t="s">
        <v>16</v>
      </c>
      <c r="C95" s="7" t="s">
        <v>129</v>
      </c>
      <c r="D95" s="7" t="s">
        <v>119</v>
      </c>
      <c r="E95" s="7">
        <v>388100</v>
      </c>
      <c r="F95" s="8">
        <v>22291715</v>
      </c>
      <c r="G95" s="7" t="s">
        <v>821</v>
      </c>
      <c r="H95" s="7" t="s">
        <v>29</v>
      </c>
      <c r="I95" s="7">
        <v>1</v>
      </c>
      <c r="J95" s="7">
        <v>210027</v>
      </c>
    </row>
    <row r="96" spans="1:10">
      <c r="A96" s="7" t="s">
        <v>15</v>
      </c>
      <c r="B96" s="7" t="s">
        <v>16</v>
      </c>
      <c r="C96" s="7" t="s">
        <v>135</v>
      </c>
      <c r="D96" s="7" t="s">
        <v>119</v>
      </c>
      <c r="E96" s="7">
        <v>394000</v>
      </c>
      <c r="F96" s="8">
        <v>22291160</v>
      </c>
      <c r="G96" s="7" t="s">
        <v>822</v>
      </c>
      <c r="H96" s="7" t="s">
        <v>29</v>
      </c>
      <c r="I96" s="7">
        <v>1</v>
      </c>
      <c r="J96" s="7">
        <v>226604</v>
      </c>
    </row>
    <row r="97" spans="1:10">
      <c r="A97" s="7" t="s">
        <v>15</v>
      </c>
      <c r="B97" s="7" t="s">
        <v>16</v>
      </c>
      <c r="C97" s="7" t="s">
        <v>135</v>
      </c>
      <c r="D97" s="7" t="s">
        <v>119</v>
      </c>
      <c r="E97" s="7">
        <v>394100</v>
      </c>
      <c r="F97" s="8">
        <v>22291165</v>
      </c>
      <c r="G97" s="7" t="s">
        <v>823</v>
      </c>
      <c r="H97" s="7" t="s">
        <v>29</v>
      </c>
      <c r="I97" s="7">
        <v>1</v>
      </c>
      <c r="J97" s="7">
        <v>226604</v>
      </c>
    </row>
    <row r="98" spans="1:10">
      <c r="A98" s="7" t="s">
        <v>15</v>
      </c>
      <c r="B98" s="7" t="s">
        <v>16</v>
      </c>
      <c r="C98" s="7" t="s">
        <v>135</v>
      </c>
      <c r="D98" s="7" t="s">
        <v>119</v>
      </c>
      <c r="E98" s="7">
        <v>394500</v>
      </c>
      <c r="F98" s="8">
        <v>22291170</v>
      </c>
      <c r="G98" s="7" t="s">
        <v>824</v>
      </c>
      <c r="H98" s="7" t="s">
        <v>29</v>
      </c>
      <c r="I98" s="7">
        <v>1</v>
      </c>
      <c r="J98" s="7">
        <v>226604</v>
      </c>
    </row>
    <row r="99" spans="1:10">
      <c r="A99" s="7" t="s">
        <v>15</v>
      </c>
      <c r="B99" s="7" t="s">
        <v>16</v>
      </c>
      <c r="C99" s="7" t="s">
        <v>135</v>
      </c>
      <c r="D99" s="7" t="s">
        <v>119</v>
      </c>
      <c r="E99" s="7">
        <v>394700</v>
      </c>
      <c r="F99" s="8">
        <v>22291175</v>
      </c>
      <c r="G99" s="7" t="s">
        <v>825</v>
      </c>
      <c r="H99" s="7" t="s">
        <v>29</v>
      </c>
      <c r="I99" s="7">
        <v>1</v>
      </c>
      <c r="J99" s="7">
        <v>226604</v>
      </c>
    </row>
    <row r="100" spans="1:10">
      <c r="A100" s="7" t="s">
        <v>15</v>
      </c>
      <c r="B100" s="7" t="s">
        <v>16</v>
      </c>
      <c r="C100" s="7" t="s">
        <v>135</v>
      </c>
      <c r="D100" s="7" t="s">
        <v>119</v>
      </c>
      <c r="E100" s="7">
        <v>394800</v>
      </c>
      <c r="F100" s="8">
        <v>22291178</v>
      </c>
      <c r="G100" s="7" t="s">
        <v>826</v>
      </c>
      <c r="H100" s="7" t="s">
        <v>29</v>
      </c>
      <c r="I100" s="7">
        <v>1</v>
      </c>
      <c r="J100" s="7">
        <v>226604</v>
      </c>
    </row>
    <row r="101" spans="1:10">
      <c r="A101" s="7" t="s">
        <v>15</v>
      </c>
      <c r="B101" s="7" t="s">
        <v>16</v>
      </c>
      <c r="C101" s="7" t="s">
        <v>136</v>
      </c>
      <c r="D101" s="7" t="s">
        <v>119</v>
      </c>
      <c r="E101" s="7">
        <v>603400</v>
      </c>
      <c r="F101" s="8">
        <v>22290325</v>
      </c>
      <c r="G101" s="7" t="s">
        <v>827</v>
      </c>
      <c r="H101" s="7" t="s">
        <v>29</v>
      </c>
      <c r="I101" s="7">
        <v>1</v>
      </c>
      <c r="J101" s="7">
        <v>370959</v>
      </c>
    </row>
    <row r="102" spans="1:10">
      <c r="A102" s="7" t="s">
        <v>15</v>
      </c>
      <c r="B102" s="7" t="s">
        <v>16</v>
      </c>
      <c r="C102" s="7" t="s">
        <v>136</v>
      </c>
      <c r="D102" s="7" t="s">
        <v>119</v>
      </c>
      <c r="E102" s="7">
        <v>603401</v>
      </c>
      <c r="F102" s="8">
        <v>22290295</v>
      </c>
      <c r="G102" s="7" t="s">
        <v>828</v>
      </c>
      <c r="H102" s="7" t="s">
        <v>29</v>
      </c>
      <c r="I102" s="7">
        <v>1</v>
      </c>
      <c r="J102" s="7">
        <v>370959</v>
      </c>
    </row>
    <row r="103" spans="1:10">
      <c r="A103" s="7" t="s">
        <v>15</v>
      </c>
      <c r="B103" s="7" t="s">
        <v>16</v>
      </c>
      <c r="C103" s="7" t="s">
        <v>136</v>
      </c>
      <c r="D103" s="7" t="s">
        <v>119</v>
      </c>
      <c r="E103" s="7">
        <v>603402</v>
      </c>
      <c r="F103" s="8">
        <v>22290305</v>
      </c>
      <c r="G103" s="7" t="s">
        <v>829</v>
      </c>
      <c r="H103" s="7" t="s">
        <v>29</v>
      </c>
      <c r="I103" s="7">
        <v>1</v>
      </c>
      <c r="J103" s="7">
        <v>370959</v>
      </c>
    </row>
    <row r="104" spans="1:10">
      <c r="A104" s="7" t="s">
        <v>15</v>
      </c>
      <c r="B104" s="7" t="s">
        <v>16</v>
      </c>
      <c r="C104" s="7" t="s">
        <v>136</v>
      </c>
      <c r="D104" s="7" t="s">
        <v>119</v>
      </c>
      <c r="E104" s="7">
        <v>603403</v>
      </c>
      <c r="F104" s="8">
        <v>22290310</v>
      </c>
      <c r="G104" s="7" t="s">
        <v>830</v>
      </c>
      <c r="H104" s="7" t="s">
        <v>29</v>
      </c>
      <c r="I104" s="7">
        <v>1</v>
      </c>
      <c r="J104" s="7">
        <v>370959</v>
      </c>
    </row>
    <row r="105" spans="1:10">
      <c r="A105" s="7" t="s">
        <v>15</v>
      </c>
      <c r="B105" s="7" t="s">
        <v>16</v>
      </c>
      <c r="C105" s="7" t="s">
        <v>136</v>
      </c>
      <c r="D105" s="7" t="s">
        <v>119</v>
      </c>
      <c r="E105" s="7">
        <v>603405</v>
      </c>
      <c r="F105" s="8">
        <v>22290320</v>
      </c>
      <c r="G105" s="7" t="s">
        <v>831</v>
      </c>
      <c r="H105" s="7" t="s">
        <v>29</v>
      </c>
      <c r="I105" s="7">
        <v>1</v>
      </c>
      <c r="J105" s="7">
        <v>370959</v>
      </c>
    </row>
    <row r="106" spans="1:10">
      <c r="A106" s="7" t="s">
        <v>15</v>
      </c>
      <c r="B106" s="7" t="s">
        <v>16</v>
      </c>
      <c r="C106" s="7" t="s">
        <v>136</v>
      </c>
      <c r="D106" s="7" t="s">
        <v>119</v>
      </c>
      <c r="E106" s="7">
        <v>603407</v>
      </c>
      <c r="F106" s="8">
        <v>22290315</v>
      </c>
      <c r="G106" s="7" t="s">
        <v>832</v>
      </c>
      <c r="H106" s="7" t="s">
        <v>29</v>
      </c>
      <c r="I106" s="7">
        <v>1</v>
      </c>
      <c r="J106" s="7">
        <v>370959</v>
      </c>
    </row>
    <row r="107" spans="1:10">
      <c r="A107" s="7" t="s">
        <v>15</v>
      </c>
      <c r="B107" s="7" t="s">
        <v>16</v>
      </c>
      <c r="C107" s="7" t="s">
        <v>137</v>
      </c>
      <c r="D107" s="7" t="s">
        <v>119</v>
      </c>
      <c r="E107" s="7">
        <v>709900</v>
      </c>
      <c r="F107" s="8">
        <v>22290195</v>
      </c>
      <c r="G107" s="7" t="s">
        <v>833</v>
      </c>
      <c r="H107" s="7" t="s">
        <v>29</v>
      </c>
      <c r="I107" s="7">
        <v>1</v>
      </c>
      <c r="J107" s="7">
        <v>368514</v>
      </c>
    </row>
    <row r="108" spans="1:10">
      <c r="A108" s="7" t="s">
        <v>15</v>
      </c>
      <c r="B108" s="7" t="s">
        <v>16</v>
      </c>
      <c r="C108" s="7" t="s">
        <v>137</v>
      </c>
      <c r="D108" s="7" t="s">
        <v>119</v>
      </c>
      <c r="E108" s="7">
        <v>709901</v>
      </c>
      <c r="F108" s="8">
        <v>22290230</v>
      </c>
      <c r="G108" s="7" t="s">
        <v>834</v>
      </c>
      <c r="H108" s="7" t="s">
        <v>29</v>
      </c>
      <c r="I108" s="7">
        <v>1</v>
      </c>
      <c r="J108" s="7">
        <v>368514</v>
      </c>
    </row>
    <row r="109" spans="1:10">
      <c r="A109" s="7" t="s">
        <v>15</v>
      </c>
      <c r="B109" s="7" t="s">
        <v>16</v>
      </c>
      <c r="C109" s="7" t="s">
        <v>137</v>
      </c>
      <c r="D109" s="7" t="s">
        <v>119</v>
      </c>
      <c r="E109" s="7">
        <v>709903</v>
      </c>
      <c r="F109" s="8">
        <v>22290235</v>
      </c>
      <c r="G109" s="7" t="s">
        <v>835</v>
      </c>
      <c r="H109" s="7" t="s">
        <v>29</v>
      </c>
      <c r="I109" s="7">
        <v>1</v>
      </c>
      <c r="J109" s="7">
        <v>368514</v>
      </c>
    </row>
    <row r="110" spans="1:10">
      <c r="A110" s="7" t="s">
        <v>15</v>
      </c>
      <c r="B110" s="7" t="s">
        <v>16</v>
      </c>
      <c r="C110" s="7" t="s">
        <v>137</v>
      </c>
      <c r="D110" s="7" t="s">
        <v>119</v>
      </c>
      <c r="E110" s="7">
        <v>709904</v>
      </c>
      <c r="F110" s="8">
        <v>22290240</v>
      </c>
      <c r="G110" s="7" t="s">
        <v>836</v>
      </c>
      <c r="H110" s="7" t="s">
        <v>29</v>
      </c>
      <c r="I110" s="7">
        <v>1</v>
      </c>
      <c r="J110" s="7">
        <v>368514</v>
      </c>
    </row>
    <row r="111" spans="1:10">
      <c r="A111" s="7" t="s">
        <v>15</v>
      </c>
      <c r="B111" s="7" t="s">
        <v>16</v>
      </c>
      <c r="C111" s="7" t="s">
        <v>137</v>
      </c>
      <c r="D111" s="7" t="s">
        <v>119</v>
      </c>
      <c r="E111" s="7">
        <v>709906</v>
      </c>
      <c r="F111" s="8">
        <v>22291756</v>
      </c>
      <c r="G111" s="7" t="s">
        <v>837</v>
      </c>
      <c r="H111" s="7" t="s">
        <v>29</v>
      </c>
      <c r="I111" s="7">
        <v>1</v>
      </c>
      <c r="J111" s="7">
        <v>368514</v>
      </c>
    </row>
    <row r="112" spans="1:10">
      <c r="A112" s="7" t="s">
        <v>15</v>
      </c>
      <c r="B112" s="7" t="s">
        <v>16</v>
      </c>
      <c r="C112" s="7" t="s">
        <v>137</v>
      </c>
      <c r="D112" s="7" t="s">
        <v>119</v>
      </c>
      <c r="E112" s="7">
        <v>709908</v>
      </c>
      <c r="F112" s="8">
        <v>22290245</v>
      </c>
      <c r="G112" s="7" t="s">
        <v>838</v>
      </c>
      <c r="H112" s="7" t="s">
        <v>29</v>
      </c>
      <c r="I112" s="7">
        <v>1</v>
      </c>
      <c r="J112" s="7">
        <v>368514</v>
      </c>
    </row>
    <row r="113" spans="1:10">
      <c r="A113" s="7" t="s">
        <v>15</v>
      </c>
      <c r="B113" s="7" t="s">
        <v>16</v>
      </c>
      <c r="C113" s="7" t="s">
        <v>137</v>
      </c>
      <c r="D113" s="7" t="s">
        <v>119</v>
      </c>
      <c r="E113" s="7">
        <v>709909</v>
      </c>
      <c r="F113" s="8">
        <v>22290001</v>
      </c>
      <c r="G113" s="7" t="s">
        <v>839</v>
      </c>
      <c r="H113" s="7" t="s">
        <v>29</v>
      </c>
      <c r="I113" s="7">
        <v>1</v>
      </c>
      <c r="J113" s="7">
        <v>368514</v>
      </c>
    </row>
    <row r="114" spans="1:10">
      <c r="A114" s="7" t="s">
        <v>15</v>
      </c>
      <c r="B114" s="7" t="s">
        <v>16</v>
      </c>
      <c r="C114" s="7" t="s">
        <v>138</v>
      </c>
      <c r="D114" s="7" t="s">
        <v>119</v>
      </c>
      <c r="E114" s="7">
        <v>670800</v>
      </c>
      <c r="F114" s="8">
        <v>22290600</v>
      </c>
      <c r="G114" s="7" t="s">
        <v>840</v>
      </c>
      <c r="H114" s="7" t="s">
        <v>29</v>
      </c>
      <c r="I114" s="7">
        <v>1</v>
      </c>
      <c r="J114" s="7">
        <v>205811</v>
      </c>
    </row>
    <row r="115" spans="1:10">
      <c r="A115" s="7" t="s">
        <v>15</v>
      </c>
      <c r="B115" s="7" t="s">
        <v>16</v>
      </c>
      <c r="C115" s="7" t="s">
        <v>138</v>
      </c>
      <c r="D115" s="7" t="s">
        <v>119</v>
      </c>
      <c r="E115" s="7">
        <v>670900</v>
      </c>
      <c r="F115" s="8">
        <v>22290605</v>
      </c>
      <c r="G115" s="7" t="s">
        <v>841</v>
      </c>
      <c r="H115" s="7" t="s">
        <v>29</v>
      </c>
      <c r="I115" s="7">
        <v>1</v>
      </c>
      <c r="J115" s="7">
        <v>205811</v>
      </c>
    </row>
    <row r="116" spans="1:10">
      <c r="A116" s="7" t="s">
        <v>15</v>
      </c>
      <c r="B116" s="7" t="s">
        <v>16</v>
      </c>
      <c r="C116" s="7" t="s">
        <v>138</v>
      </c>
      <c r="D116" s="7" t="s">
        <v>119</v>
      </c>
      <c r="E116" s="7">
        <v>671000</v>
      </c>
      <c r="F116" s="8">
        <v>22290610</v>
      </c>
      <c r="G116" s="7" t="s">
        <v>842</v>
      </c>
      <c r="H116" s="7" t="s">
        <v>29</v>
      </c>
      <c r="I116" s="7">
        <v>1</v>
      </c>
      <c r="J116" s="7">
        <v>205811</v>
      </c>
    </row>
    <row r="117" spans="1:10">
      <c r="A117" s="7" t="s">
        <v>15</v>
      </c>
      <c r="B117" s="7" t="s">
        <v>16</v>
      </c>
      <c r="C117" s="7" t="s">
        <v>138</v>
      </c>
      <c r="D117" s="7" t="s">
        <v>119</v>
      </c>
      <c r="E117" s="7">
        <v>671100</v>
      </c>
      <c r="F117" s="8">
        <v>22290615</v>
      </c>
      <c r="G117" s="7" t="s">
        <v>843</v>
      </c>
      <c r="H117" s="7" t="s">
        <v>29</v>
      </c>
      <c r="I117" s="7">
        <v>1</v>
      </c>
      <c r="J117" s="7">
        <v>205811</v>
      </c>
    </row>
    <row r="118" spans="1:10">
      <c r="A118" s="7" t="s">
        <v>15</v>
      </c>
      <c r="B118" s="7" t="s">
        <v>16</v>
      </c>
      <c r="C118" s="7" t="s">
        <v>138</v>
      </c>
      <c r="D118" s="7" t="s">
        <v>119</v>
      </c>
      <c r="E118" s="7">
        <v>671200</v>
      </c>
      <c r="F118" s="8">
        <v>22290620</v>
      </c>
      <c r="G118" s="7" t="s">
        <v>844</v>
      </c>
      <c r="H118" s="7" t="s">
        <v>29</v>
      </c>
      <c r="I118" s="7">
        <v>1</v>
      </c>
      <c r="J118" s="7">
        <v>205811</v>
      </c>
    </row>
    <row r="119" spans="1:10">
      <c r="A119" s="7" t="s">
        <v>15</v>
      </c>
      <c r="B119" s="7" t="s">
        <v>16</v>
      </c>
      <c r="C119" s="7" t="s">
        <v>138</v>
      </c>
      <c r="D119" s="7" t="s">
        <v>119</v>
      </c>
      <c r="E119" s="7">
        <v>671300</v>
      </c>
      <c r="F119" s="8">
        <v>22290625</v>
      </c>
      <c r="G119" s="7" t="s">
        <v>845</v>
      </c>
      <c r="H119" s="7" t="s">
        <v>29</v>
      </c>
      <c r="I119" s="7">
        <v>1</v>
      </c>
      <c r="J119" s="7">
        <v>205811</v>
      </c>
    </row>
    <row r="120" spans="1:10">
      <c r="A120" s="7" t="s">
        <v>15</v>
      </c>
      <c r="B120" s="7" t="s">
        <v>16</v>
      </c>
      <c r="C120" s="7" t="s">
        <v>138</v>
      </c>
      <c r="D120" s="7" t="s">
        <v>119</v>
      </c>
      <c r="E120" s="7">
        <v>671400</v>
      </c>
      <c r="F120" s="8">
        <v>22290630</v>
      </c>
      <c r="G120" s="7" t="s">
        <v>846</v>
      </c>
      <c r="H120" s="7" t="s">
        <v>29</v>
      </c>
      <c r="I120" s="7">
        <v>1</v>
      </c>
      <c r="J120" s="7">
        <v>205811</v>
      </c>
    </row>
    <row r="121" spans="1:10">
      <c r="A121" s="7" t="s">
        <v>15</v>
      </c>
      <c r="B121" s="7" t="s">
        <v>16</v>
      </c>
      <c r="C121" s="7" t="s">
        <v>139</v>
      </c>
      <c r="D121" s="7" t="s">
        <v>119</v>
      </c>
      <c r="E121" s="7">
        <v>670820</v>
      </c>
      <c r="F121" s="8">
        <v>22290650</v>
      </c>
      <c r="G121" s="7" t="s">
        <v>847</v>
      </c>
      <c r="H121" s="7" t="s">
        <v>29</v>
      </c>
      <c r="I121" s="7">
        <v>1</v>
      </c>
      <c r="J121" s="7">
        <v>205811</v>
      </c>
    </row>
    <row r="122" spans="1:10">
      <c r="A122" s="7" t="s">
        <v>15</v>
      </c>
      <c r="B122" s="7" t="s">
        <v>16</v>
      </c>
      <c r="C122" s="7" t="s">
        <v>139</v>
      </c>
      <c r="D122" s="7" t="s">
        <v>119</v>
      </c>
      <c r="E122" s="7">
        <v>670920</v>
      </c>
      <c r="F122" s="8">
        <v>22290655</v>
      </c>
      <c r="G122" s="7" t="s">
        <v>848</v>
      </c>
      <c r="H122" s="7" t="s">
        <v>29</v>
      </c>
      <c r="I122" s="7">
        <v>1</v>
      </c>
      <c r="J122" s="7">
        <v>205811</v>
      </c>
    </row>
    <row r="123" spans="1:10">
      <c r="A123" s="7" t="s">
        <v>15</v>
      </c>
      <c r="B123" s="7" t="s">
        <v>16</v>
      </c>
      <c r="C123" s="7" t="s">
        <v>139</v>
      </c>
      <c r="D123" s="7" t="s">
        <v>119</v>
      </c>
      <c r="E123" s="7">
        <v>671020</v>
      </c>
      <c r="F123" s="8">
        <v>22290660</v>
      </c>
      <c r="G123" s="7" t="s">
        <v>849</v>
      </c>
      <c r="H123" s="7" t="s">
        <v>29</v>
      </c>
      <c r="I123" s="7">
        <v>1</v>
      </c>
      <c r="J123" s="7">
        <v>205811</v>
      </c>
    </row>
    <row r="124" spans="1:10">
      <c r="A124" s="7" t="s">
        <v>15</v>
      </c>
      <c r="B124" s="7" t="s">
        <v>16</v>
      </c>
      <c r="C124" s="7" t="s">
        <v>139</v>
      </c>
      <c r="D124" s="7" t="s">
        <v>119</v>
      </c>
      <c r="E124" s="7">
        <v>671120</v>
      </c>
      <c r="F124" s="8">
        <v>22290665</v>
      </c>
      <c r="G124" s="7" t="s">
        <v>850</v>
      </c>
      <c r="H124" s="7" t="s">
        <v>29</v>
      </c>
      <c r="I124" s="7">
        <v>1</v>
      </c>
      <c r="J124" s="7">
        <v>205811</v>
      </c>
    </row>
    <row r="125" spans="1:10">
      <c r="A125" s="7" t="s">
        <v>15</v>
      </c>
      <c r="B125" s="7" t="s">
        <v>16</v>
      </c>
      <c r="C125" s="7" t="s">
        <v>139</v>
      </c>
      <c r="D125" s="7" t="s">
        <v>119</v>
      </c>
      <c r="E125" s="7">
        <v>671220</v>
      </c>
      <c r="F125" s="8">
        <v>22290670</v>
      </c>
      <c r="G125" s="7" t="s">
        <v>851</v>
      </c>
      <c r="H125" s="7" t="s">
        <v>29</v>
      </c>
      <c r="I125" s="7">
        <v>1</v>
      </c>
      <c r="J125" s="7">
        <v>205811</v>
      </c>
    </row>
    <row r="126" spans="1:10">
      <c r="A126" s="7" t="s">
        <v>15</v>
      </c>
      <c r="B126" s="7" t="s">
        <v>16</v>
      </c>
      <c r="C126" s="7" t="s">
        <v>139</v>
      </c>
      <c r="D126" s="7" t="s">
        <v>119</v>
      </c>
      <c r="E126" s="7">
        <v>671320</v>
      </c>
      <c r="F126" s="8">
        <v>22290675</v>
      </c>
      <c r="G126" s="7" t="s">
        <v>852</v>
      </c>
      <c r="H126" s="7" t="s">
        <v>29</v>
      </c>
      <c r="I126" s="7">
        <v>1</v>
      </c>
      <c r="J126" s="7">
        <v>205811</v>
      </c>
    </row>
    <row r="127" spans="1:10">
      <c r="A127" s="7" t="s">
        <v>15</v>
      </c>
      <c r="B127" s="7" t="s">
        <v>16</v>
      </c>
      <c r="C127" s="7" t="s">
        <v>165</v>
      </c>
      <c r="D127" s="7" t="s">
        <v>156</v>
      </c>
      <c r="E127" s="7">
        <v>882105</v>
      </c>
      <c r="F127" s="8">
        <v>22311022</v>
      </c>
      <c r="G127" s="7" t="s">
        <v>853</v>
      </c>
      <c r="H127" s="7" t="s">
        <v>29</v>
      </c>
      <c r="I127" s="7">
        <v>1</v>
      </c>
      <c r="J127" s="7">
        <v>118701</v>
      </c>
    </row>
    <row r="128" spans="1:10">
      <c r="A128" s="7" t="s">
        <v>15</v>
      </c>
      <c r="B128" s="7" t="s">
        <v>16</v>
      </c>
      <c r="C128" s="7" t="s">
        <v>166</v>
      </c>
      <c r="D128" s="7" t="s">
        <v>156</v>
      </c>
      <c r="E128" s="7">
        <v>900740</v>
      </c>
      <c r="F128" s="8">
        <v>22310200</v>
      </c>
      <c r="G128" s="7" t="s">
        <v>854</v>
      </c>
      <c r="H128" s="7" t="s">
        <v>29</v>
      </c>
      <c r="I128" s="7">
        <v>1</v>
      </c>
      <c r="J128" s="7">
        <v>118702</v>
      </c>
    </row>
    <row r="129" spans="1:10">
      <c r="A129" s="7" t="s">
        <v>15</v>
      </c>
      <c r="B129" s="7" t="s">
        <v>16</v>
      </c>
      <c r="C129" s="7" t="s">
        <v>166</v>
      </c>
      <c r="D129" s="7" t="s">
        <v>156</v>
      </c>
      <c r="E129" s="7">
        <v>900948</v>
      </c>
      <c r="F129" s="7">
        <v>22310206</v>
      </c>
      <c r="G129" s="7" t="s">
        <v>1291</v>
      </c>
      <c r="H129" s="7" t="s">
        <v>29</v>
      </c>
      <c r="I129" s="7">
        <v>1</v>
      </c>
      <c r="J129" s="7">
        <v>118702</v>
      </c>
    </row>
    <row r="130" spans="1:10">
      <c r="A130" s="7" t="s">
        <v>15</v>
      </c>
      <c r="B130" s="7" t="s">
        <v>16</v>
      </c>
      <c r="C130" s="7" t="s">
        <v>166</v>
      </c>
      <c r="D130" s="7" t="s">
        <v>156</v>
      </c>
      <c r="E130" s="7">
        <v>900744</v>
      </c>
      <c r="F130" s="8">
        <v>22310210</v>
      </c>
      <c r="G130" s="7" t="s">
        <v>855</v>
      </c>
      <c r="H130" s="7" t="s">
        <v>29</v>
      </c>
      <c r="I130" s="7">
        <v>1</v>
      </c>
      <c r="J130" s="7">
        <v>118702</v>
      </c>
    </row>
    <row r="131" spans="1:10">
      <c r="A131" s="7" t="s">
        <v>15</v>
      </c>
      <c r="B131" s="7" t="s">
        <v>16</v>
      </c>
      <c r="C131" s="7" t="s">
        <v>166</v>
      </c>
      <c r="D131" s="7" t="s">
        <v>156</v>
      </c>
      <c r="E131" s="7">
        <v>900757</v>
      </c>
      <c r="F131" s="8">
        <v>22310250</v>
      </c>
      <c r="G131" s="7" t="s">
        <v>856</v>
      </c>
      <c r="H131" s="7" t="s">
        <v>29</v>
      </c>
      <c r="I131" s="7">
        <v>1</v>
      </c>
      <c r="J131" s="7">
        <v>118702</v>
      </c>
    </row>
    <row r="132" spans="1:10">
      <c r="A132" s="7" t="s">
        <v>15</v>
      </c>
      <c r="B132" s="7" t="s">
        <v>16</v>
      </c>
      <c r="C132" s="7" t="s">
        <v>166</v>
      </c>
      <c r="D132" s="7" t="s">
        <v>156</v>
      </c>
      <c r="E132" s="7">
        <v>900758</v>
      </c>
      <c r="F132" s="8">
        <v>22310255</v>
      </c>
      <c r="G132" s="7" t="s">
        <v>857</v>
      </c>
      <c r="H132" s="7" t="s">
        <v>29</v>
      </c>
      <c r="I132" s="7">
        <v>1</v>
      </c>
      <c r="J132" s="7">
        <v>118702</v>
      </c>
    </row>
    <row r="133" spans="1:10">
      <c r="A133" s="7" t="s">
        <v>15</v>
      </c>
      <c r="B133" s="7" t="s">
        <v>16</v>
      </c>
      <c r="C133" s="7" t="s">
        <v>166</v>
      </c>
      <c r="D133" s="7" t="s">
        <v>156</v>
      </c>
      <c r="E133" s="7">
        <v>900756</v>
      </c>
      <c r="F133" s="8">
        <v>22310280</v>
      </c>
      <c r="G133" s="7" t="s">
        <v>858</v>
      </c>
      <c r="H133" s="7" t="s">
        <v>29</v>
      </c>
      <c r="I133" s="7">
        <v>1</v>
      </c>
      <c r="J133" s="7">
        <v>118702</v>
      </c>
    </row>
    <row r="134" spans="1:10">
      <c r="A134" s="7" t="s">
        <v>15</v>
      </c>
      <c r="B134" s="7" t="s">
        <v>16</v>
      </c>
      <c r="C134" s="7" t="s">
        <v>167</v>
      </c>
      <c r="D134" s="7" t="s">
        <v>156</v>
      </c>
      <c r="E134" s="7">
        <v>499550</v>
      </c>
      <c r="F134" s="8">
        <v>22310501</v>
      </c>
      <c r="G134" s="7" t="s">
        <v>859</v>
      </c>
      <c r="H134" s="7" t="s">
        <v>29</v>
      </c>
      <c r="I134" s="7">
        <v>1</v>
      </c>
      <c r="J134" s="7">
        <v>119453</v>
      </c>
    </row>
    <row r="135" spans="1:10">
      <c r="A135" s="7" t="s">
        <v>15</v>
      </c>
      <c r="B135" s="7" t="s">
        <v>16</v>
      </c>
      <c r="C135" s="7" t="s">
        <v>167</v>
      </c>
      <c r="D135" s="7" t="s">
        <v>156</v>
      </c>
      <c r="E135" s="7">
        <v>499553</v>
      </c>
      <c r="F135" s="8">
        <v>22310506</v>
      </c>
      <c r="G135" s="7" t="s">
        <v>860</v>
      </c>
      <c r="H135" s="7" t="s">
        <v>29</v>
      </c>
      <c r="I135" s="7">
        <v>1</v>
      </c>
      <c r="J135" s="7">
        <v>119453</v>
      </c>
    </row>
    <row r="136" spans="1:10">
      <c r="A136" s="7" t="s">
        <v>15</v>
      </c>
      <c r="B136" s="7" t="s">
        <v>16</v>
      </c>
      <c r="C136" s="7" t="s">
        <v>167</v>
      </c>
      <c r="D136" s="7" t="s">
        <v>156</v>
      </c>
      <c r="E136" s="7">
        <v>499536</v>
      </c>
      <c r="F136" s="8">
        <v>22310511</v>
      </c>
      <c r="G136" s="7" t="s">
        <v>861</v>
      </c>
      <c r="H136" s="7" t="s">
        <v>29</v>
      </c>
      <c r="I136" s="7">
        <v>1</v>
      </c>
      <c r="J136" s="7">
        <v>119453</v>
      </c>
    </row>
    <row r="137" spans="1:10">
      <c r="A137" s="7" t="s">
        <v>15</v>
      </c>
      <c r="B137" s="7" t="s">
        <v>16</v>
      </c>
      <c r="C137" s="7" t="s">
        <v>167</v>
      </c>
      <c r="D137" s="7" t="s">
        <v>156</v>
      </c>
      <c r="E137" s="7">
        <v>499515</v>
      </c>
      <c r="F137" s="8">
        <v>22310516</v>
      </c>
      <c r="G137" s="7" t="s">
        <v>862</v>
      </c>
      <c r="H137" s="7" t="s">
        <v>29</v>
      </c>
      <c r="I137" s="7">
        <v>1</v>
      </c>
      <c r="J137" s="7">
        <v>119453</v>
      </c>
    </row>
    <row r="138" spans="1:10">
      <c r="A138" s="7" t="s">
        <v>15</v>
      </c>
      <c r="B138" s="7" t="s">
        <v>16</v>
      </c>
      <c r="C138" s="7" t="s">
        <v>168</v>
      </c>
      <c r="D138" s="7" t="s">
        <v>156</v>
      </c>
      <c r="E138" s="7">
        <v>499561</v>
      </c>
      <c r="F138" s="8">
        <v>22310135</v>
      </c>
      <c r="G138" s="7" t="s">
        <v>863</v>
      </c>
      <c r="H138" s="7" t="s">
        <v>29</v>
      </c>
      <c r="I138" s="7">
        <v>1</v>
      </c>
      <c r="J138" s="7">
        <v>119453</v>
      </c>
    </row>
    <row r="139" spans="1:10">
      <c r="A139" s="7" t="s">
        <v>15</v>
      </c>
      <c r="B139" s="7" t="s">
        <v>16</v>
      </c>
      <c r="C139" s="7" t="s">
        <v>168</v>
      </c>
      <c r="D139" s="7" t="s">
        <v>156</v>
      </c>
      <c r="E139" s="7">
        <v>499563</v>
      </c>
      <c r="F139" s="8">
        <v>22310140</v>
      </c>
      <c r="G139" s="7" t="s">
        <v>864</v>
      </c>
      <c r="H139" s="7" t="s">
        <v>29</v>
      </c>
      <c r="I139" s="7">
        <v>1</v>
      </c>
      <c r="J139" s="7">
        <v>119453</v>
      </c>
    </row>
    <row r="140" spans="1:10">
      <c r="A140" s="7" t="s">
        <v>15</v>
      </c>
      <c r="B140" s="7" t="s">
        <v>16</v>
      </c>
      <c r="C140" s="7" t="s">
        <v>168</v>
      </c>
      <c r="D140" s="7" t="s">
        <v>156</v>
      </c>
      <c r="E140" s="7">
        <v>499565</v>
      </c>
      <c r="F140" s="8">
        <v>22310145</v>
      </c>
      <c r="G140" s="7" t="s">
        <v>865</v>
      </c>
      <c r="H140" s="7" t="s">
        <v>29</v>
      </c>
      <c r="I140" s="7">
        <v>1</v>
      </c>
      <c r="J140" s="7">
        <v>119453</v>
      </c>
    </row>
    <row r="141" spans="1:10">
      <c r="A141" s="7" t="s">
        <v>15</v>
      </c>
      <c r="B141" s="7" t="s">
        <v>16</v>
      </c>
      <c r="C141" s="7" t="s">
        <v>169</v>
      </c>
      <c r="D141" s="7" t="s">
        <v>156</v>
      </c>
      <c r="E141" s="7">
        <v>499601</v>
      </c>
      <c r="F141" s="8">
        <v>22310531</v>
      </c>
      <c r="G141" s="7" t="s">
        <v>1330</v>
      </c>
      <c r="H141" s="7" t="s">
        <v>29</v>
      </c>
      <c r="I141" s="7">
        <v>1</v>
      </c>
      <c r="J141" s="7">
        <v>119453</v>
      </c>
    </row>
    <row r="142" spans="1:10">
      <c r="A142" s="7" t="s">
        <v>15</v>
      </c>
      <c r="B142" s="7" t="s">
        <v>16</v>
      </c>
      <c r="C142" s="7" t="s">
        <v>169</v>
      </c>
      <c r="D142" s="7" t="s">
        <v>156</v>
      </c>
      <c r="E142" s="7">
        <v>499603</v>
      </c>
      <c r="F142" s="8">
        <v>22310536</v>
      </c>
      <c r="G142" s="7" t="s">
        <v>1332</v>
      </c>
      <c r="H142" s="7" t="s">
        <v>29</v>
      </c>
      <c r="I142" s="7">
        <v>1</v>
      </c>
      <c r="J142" s="7">
        <v>119453</v>
      </c>
    </row>
    <row r="143" spans="1:10">
      <c r="A143" s="7" t="s">
        <v>15</v>
      </c>
      <c r="B143" s="7" t="s">
        <v>16</v>
      </c>
      <c r="C143" s="7" t="s">
        <v>169</v>
      </c>
      <c r="D143" s="7" t="s">
        <v>156</v>
      </c>
      <c r="E143" s="7">
        <v>499605</v>
      </c>
      <c r="F143" s="7">
        <v>22310541</v>
      </c>
      <c r="G143" s="7" t="s">
        <v>1331</v>
      </c>
      <c r="H143" s="7" t="s">
        <v>29</v>
      </c>
      <c r="I143" s="7">
        <v>1</v>
      </c>
      <c r="J143" s="7">
        <v>119453</v>
      </c>
    </row>
    <row r="144" spans="1:10">
      <c r="A144" s="7" t="s">
        <v>15</v>
      </c>
      <c r="B144" s="7" t="s">
        <v>16</v>
      </c>
      <c r="C144" s="7" t="s">
        <v>405</v>
      </c>
      <c r="D144" s="7" t="s">
        <v>358</v>
      </c>
      <c r="E144" s="7" t="s">
        <v>406</v>
      </c>
      <c r="F144" s="8">
        <v>22401055</v>
      </c>
      <c r="G144" s="7" t="s">
        <v>866</v>
      </c>
      <c r="H144" s="7" t="s">
        <v>59</v>
      </c>
      <c r="I144" s="7">
        <v>1</v>
      </c>
      <c r="J144" s="7">
        <v>133728</v>
      </c>
    </row>
    <row r="145" spans="1:10">
      <c r="A145" s="7" t="s">
        <v>15</v>
      </c>
      <c r="B145" s="7" t="s">
        <v>16</v>
      </c>
      <c r="C145" s="7" t="s">
        <v>405</v>
      </c>
      <c r="D145" s="7" t="s">
        <v>358</v>
      </c>
      <c r="E145" s="7" t="s">
        <v>407</v>
      </c>
      <c r="F145" s="8">
        <v>22401060</v>
      </c>
      <c r="G145" s="7" t="s">
        <v>867</v>
      </c>
      <c r="H145" s="7" t="s">
        <v>59</v>
      </c>
      <c r="I145" s="7">
        <v>50</v>
      </c>
      <c r="J145" s="7">
        <v>133728</v>
      </c>
    </row>
    <row r="146" spans="1:10">
      <c r="A146" s="7" t="s">
        <v>15</v>
      </c>
      <c r="B146" s="7" t="s">
        <v>16</v>
      </c>
      <c r="C146" s="7" t="s">
        <v>405</v>
      </c>
      <c r="D146" s="7" t="s">
        <v>358</v>
      </c>
      <c r="E146" s="7" t="s">
        <v>408</v>
      </c>
      <c r="F146" s="8">
        <v>22400360</v>
      </c>
      <c r="G146" s="7" t="s">
        <v>868</v>
      </c>
      <c r="H146" s="7" t="s">
        <v>29</v>
      </c>
      <c r="I146" s="7">
        <v>1</v>
      </c>
      <c r="J146" s="7">
        <v>133728</v>
      </c>
    </row>
    <row r="147" spans="1:10">
      <c r="A147" s="7" t="s">
        <v>15</v>
      </c>
      <c r="B147" s="7" t="s">
        <v>16</v>
      </c>
      <c r="C147" s="7" t="s">
        <v>405</v>
      </c>
      <c r="D147" s="7" t="s">
        <v>358</v>
      </c>
      <c r="E147" s="7" t="s">
        <v>409</v>
      </c>
      <c r="F147" s="8">
        <v>22400365</v>
      </c>
      <c r="G147" s="7" t="s">
        <v>869</v>
      </c>
      <c r="H147" s="7" t="s">
        <v>29</v>
      </c>
      <c r="I147" s="7">
        <v>1</v>
      </c>
      <c r="J147" s="7">
        <v>133728</v>
      </c>
    </row>
    <row r="148" spans="1:10">
      <c r="A148" s="7" t="s">
        <v>15</v>
      </c>
      <c r="B148" s="7" t="s">
        <v>16</v>
      </c>
      <c r="C148" s="7" t="s">
        <v>405</v>
      </c>
      <c r="D148" s="7" t="s">
        <v>358</v>
      </c>
      <c r="E148" s="7" t="s">
        <v>410</v>
      </c>
      <c r="F148" s="8">
        <v>22400370</v>
      </c>
      <c r="G148" s="7" t="s">
        <v>870</v>
      </c>
      <c r="H148" s="7" t="s">
        <v>29</v>
      </c>
      <c r="I148" s="7">
        <v>1</v>
      </c>
      <c r="J148" s="7">
        <v>133728</v>
      </c>
    </row>
  </sheetData>
  <autoFilter ref="A1:J148" xr:uid="{00000000-0009-0000-0000-000001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27"/>
  <sheetViews>
    <sheetView zoomScaleNormal="100" workbookViewId="0">
      <pane ySplit="1" topLeftCell="A2" activePane="bottomLeft" state="frozen"/>
      <selection activeCell="K1" sqref="K1:M1048576"/>
      <selection pane="bottomLeft" activeCell="K1" sqref="K1:M1048576"/>
    </sheetView>
  </sheetViews>
  <sheetFormatPr defaultRowHeight="15"/>
  <cols>
    <col min="1" max="1" width="13" customWidth="1"/>
    <col min="2" max="2" width="19.85546875" customWidth="1"/>
    <col min="3" max="3" width="12.140625" customWidth="1"/>
    <col min="4" max="4" width="18.28515625" customWidth="1"/>
    <col min="5" max="5" width="18.42578125" customWidth="1"/>
    <col min="6" max="6" width="20" customWidth="1"/>
    <col min="7" max="7" width="63.5703125" customWidth="1"/>
  </cols>
  <sheetData>
    <row r="1" spans="1:11" ht="40.9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61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1" ht="18.75">
      <c r="A2" s="12" t="s">
        <v>215</v>
      </c>
      <c r="B2" s="13" t="s">
        <v>17</v>
      </c>
      <c r="C2" s="10"/>
      <c r="D2" s="10"/>
      <c r="E2" s="10"/>
      <c r="F2" s="11"/>
      <c r="G2" s="10"/>
      <c r="H2" s="10"/>
      <c r="I2" s="10"/>
      <c r="J2" s="10"/>
    </row>
    <row r="3" spans="1:11">
      <c r="A3" s="7" t="s">
        <v>15</v>
      </c>
      <c r="B3" s="7" t="s">
        <v>17</v>
      </c>
      <c r="C3" s="7" t="s">
        <v>357</v>
      </c>
      <c r="D3" s="7" t="s">
        <v>358</v>
      </c>
      <c r="E3" s="7" t="s">
        <v>375</v>
      </c>
      <c r="F3" s="8">
        <v>22401020</v>
      </c>
      <c r="G3" s="7" t="s">
        <v>871</v>
      </c>
      <c r="H3" s="7" t="s">
        <v>29</v>
      </c>
      <c r="I3" s="7">
        <v>100</v>
      </c>
      <c r="J3" s="7">
        <v>245739</v>
      </c>
      <c r="K3" s="7"/>
    </row>
    <row r="4" spans="1:11">
      <c r="A4" s="7" t="s">
        <v>15</v>
      </c>
      <c r="B4" s="7" t="s">
        <v>17</v>
      </c>
      <c r="C4" s="7" t="s">
        <v>357</v>
      </c>
      <c r="D4" s="7" t="s">
        <v>358</v>
      </c>
      <c r="E4" s="7" t="s">
        <v>376</v>
      </c>
      <c r="F4" s="8">
        <v>22400290</v>
      </c>
      <c r="G4" s="7" t="s">
        <v>872</v>
      </c>
      <c r="H4" s="7" t="s">
        <v>61</v>
      </c>
      <c r="I4" s="7">
        <v>100</v>
      </c>
      <c r="J4" s="7">
        <v>245739</v>
      </c>
    </row>
    <row r="5" spans="1:11">
      <c r="A5" s="7" t="s">
        <v>15</v>
      </c>
      <c r="B5" s="7" t="s">
        <v>17</v>
      </c>
      <c r="C5" s="7" t="s">
        <v>357</v>
      </c>
      <c r="D5" s="7" t="s">
        <v>358</v>
      </c>
      <c r="E5" s="7" t="s">
        <v>377</v>
      </c>
      <c r="F5" s="8">
        <v>22400295</v>
      </c>
      <c r="G5" s="7" t="s">
        <v>873</v>
      </c>
      <c r="H5" s="7" t="s">
        <v>61</v>
      </c>
      <c r="I5" s="7">
        <v>3</v>
      </c>
      <c r="J5" s="7">
        <v>133385</v>
      </c>
    </row>
    <row r="6" spans="1:11">
      <c r="A6" s="7" t="s">
        <v>15</v>
      </c>
      <c r="B6" s="7" t="s">
        <v>17</v>
      </c>
      <c r="C6" s="7" t="s">
        <v>357</v>
      </c>
      <c r="D6" s="7" t="s">
        <v>358</v>
      </c>
      <c r="E6" s="7" t="s">
        <v>378</v>
      </c>
      <c r="F6" s="8">
        <v>22400300</v>
      </c>
      <c r="G6" s="7" t="s">
        <v>874</v>
      </c>
      <c r="H6" s="7" t="s">
        <v>61</v>
      </c>
      <c r="I6" s="7">
        <v>5</v>
      </c>
      <c r="J6" s="7">
        <v>133385</v>
      </c>
    </row>
    <row r="7" spans="1:11">
      <c r="A7" s="7" t="s">
        <v>15</v>
      </c>
      <c r="B7" s="7" t="s">
        <v>17</v>
      </c>
      <c r="C7" s="7" t="s">
        <v>357</v>
      </c>
      <c r="D7" s="7" t="s">
        <v>358</v>
      </c>
      <c r="E7" s="7" t="s">
        <v>379</v>
      </c>
      <c r="F7" s="8">
        <v>22400315</v>
      </c>
      <c r="G7" s="7" t="s">
        <v>875</v>
      </c>
      <c r="H7" s="7" t="s">
        <v>61</v>
      </c>
      <c r="I7" s="7">
        <v>2</v>
      </c>
      <c r="J7" s="7">
        <v>133385</v>
      </c>
    </row>
    <row r="8" spans="1:11">
      <c r="A8" s="7" t="s">
        <v>15</v>
      </c>
      <c r="B8" s="7" t="s">
        <v>17</v>
      </c>
      <c r="C8" s="7" t="s">
        <v>357</v>
      </c>
      <c r="D8" s="7" t="s">
        <v>358</v>
      </c>
      <c r="E8" s="7" t="s">
        <v>380</v>
      </c>
      <c r="F8" s="8">
        <v>22400320</v>
      </c>
      <c r="G8" s="7" t="s">
        <v>876</v>
      </c>
      <c r="H8" s="7" t="s">
        <v>61</v>
      </c>
      <c r="I8" s="7">
        <v>3</v>
      </c>
      <c r="J8" s="7">
        <v>133385</v>
      </c>
    </row>
    <row r="9" spans="1:11">
      <c r="A9" s="7" t="s">
        <v>15</v>
      </c>
      <c r="B9" s="7" t="s">
        <v>17</v>
      </c>
      <c r="C9" s="7" t="s">
        <v>357</v>
      </c>
      <c r="D9" s="7" t="s">
        <v>358</v>
      </c>
      <c r="E9" s="7" t="s">
        <v>381</v>
      </c>
      <c r="F9" s="8">
        <v>22400325</v>
      </c>
      <c r="G9" s="7" t="s">
        <v>877</v>
      </c>
      <c r="H9" s="7" t="s">
        <v>61</v>
      </c>
      <c r="I9" s="7">
        <v>5</v>
      </c>
      <c r="J9" s="7">
        <v>133385</v>
      </c>
    </row>
    <row r="10" spans="1:11">
      <c r="A10" s="7" t="s">
        <v>15</v>
      </c>
      <c r="B10" s="7" t="s">
        <v>17</v>
      </c>
      <c r="C10" s="7" t="s">
        <v>321</v>
      </c>
      <c r="D10" s="7" t="s">
        <v>238</v>
      </c>
      <c r="E10" s="8" t="s">
        <v>1279</v>
      </c>
      <c r="F10" s="8">
        <v>22400916</v>
      </c>
      <c r="G10" s="7" t="s">
        <v>1280</v>
      </c>
      <c r="H10" s="7" t="s">
        <v>61</v>
      </c>
      <c r="I10" s="7">
        <v>100</v>
      </c>
      <c r="J10" s="7">
        <v>305461</v>
      </c>
    </row>
    <row r="11" spans="1:11">
      <c r="A11" s="7" t="s">
        <v>15</v>
      </c>
      <c r="B11" s="7" t="s">
        <v>17</v>
      </c>
      <c r="C11" s="7" t="s">
        <v>322</v>
      </c>
      <c r="D11" s="7" t="s">
        <v>238</v>
      </c>
      <c r="E11" s="8" t="s">
        <v>1352</v>
      </c>
      <c r="F11" s="8">
        <v>22364540</v>
      </c>
      <c r="G11" s="7" t="s">
        <v>1353</v>
      </c>
      <c r="H11" s="7" t="s">
        <v>61</v>
      </c>
      <c r="I11" s="7">
        <v>3</v>
      </c>
      <c r="J11" s="7">
        <v>301417</v>
      </c>
    </row>
    <row r="12" spans="1:11">
      <c r="A12" s="7" t="s">
        <v>15</v>
      </c>
      <c r="B12" s="7" t="s">
        <v>17</v>
      </c>
      <c r="C12" s="7" t="s">
        <v>322</v>
      </c>
      <c r="D12" s="7" t="s">
        <v>238</v>
      </c>
      <c r="E12" s="8" t="s">
        <v>1326</v>
      </c>
      <c r="F12" s="8">
        <v>22001790</v>
      </c>
      <c r="G12" s="7" t="s">
        <v>1327</v>
      </c>
      <c r="H12" s="7" t="s">
        <v>61</v>
      </c>
      <c r="I12" s="7">
        <v>5</v>
      </c>
      <c r="J12" s="7">
        <v>301417</v>
      </c>
    </row>
    <row r="13" spans="1:11">
      <c r="A13" s="7" t="s">
        <v>15</v>
      </c>
      <c r="B13" s="7" t="s">
        <v>17</v>
      </c>
      <c r="C13" s="7" t="s">
        <v>357</v>
      </c>
      <c r="D13" s="7" t="s">
        <v>358</v>
      </c>
      <c r="E13" s="7" t="s">
        <v>419</v>
      </c>
      <c r="F13" s="8">
        <v>22400400</v>
      </c>
      <c r="G13" s="7" t="s">
        <v>878</v>
      </c>
      <c r="H13" s="7" t="s">
        <v>61</v>
      </c>
      <c r="I13" s="7">
        <v>2</v>
      </c>
      <c r="J13" s="7">
        <v>133388</v>
      </c>
    </row>
    <row r="14" spans="1:11">
      <c r="A14" s="7" t="s">
        <v>15</v>
      </c>
      <c r="B14" s="7" t="s">
        <v>17</v>
      </c>
      <c r="C14" s="7"/>
      <c r="D14" s="7" t="s">
        <v>179</v>
      </c>
      <c r="E14" s="7">
        <v>7086</v>
      </c>
      <c r="F14" s="8">
        <v>22321735</v>
      </c>
      <c r="G14" s="7" t="s">
        <v>1117</v>
      </c>
      <c r="H14" s="7" t="s">
        <v>29</v>
      </c>
      <c r="I14" s="7">
        <v>2</v>
      </c>
      <c r="J14" s="7">
        <v>186366</v>
      </c>
    </row>
    <row r="15" spans="1:11">
      <c r="A15" s="7" t="s">
        <v>15</v>
      </c>
      <c r="B15" s="7" t="s">
        <v>17</v>
      </c>
      <c r="C15" s="7"/>
      <c r="D15" s="7" t="s">
        <v>179</v>
      </c>
      <c r="E15" s="7">
        <v>7087</v>
      </c>
      <c r="F15" s="8">
        <v>22321730</v>
      </c>
      <c r="G15" s="7" t="s">
        <v>1118</v>
      </c>
      <c r="H15" s="7" t="s">
        <v>29</v>
      </c>
      <c r="I15" s="7">
        <v>2</v>
      </c>
      <c r="J15" s="7">
        <v>186366</v>
      </c>
    </row>
    <row r="16" spans="1:11">
      <c r="A16" s="7" t="s">
        <v>15</v>
      </c>
      <c r="B16" s="7" t="s">
        <v>17</v>
      </c>
      <c r="C16" s="7"/>
      <c r="D16" s="7" t="s">
        <v>179</v>
      </c>
      <c r="E16" s="7" t="s">
        <v>180</v>
      </c>
      <c r="F16" s="8">
        <v>23320710</v>
      </c>
      <c r="G16" s="7" t="s">
        <v>1119</v>
      </c>
      <c r="H16" s="7" t="s">
        <v>29</v>
      </c>
      <c r="I16" s="7">
        <v>1</v>
      </c>
      <c r="J16" s="7">
        <v>186369</v>
      </c>
    </row>
    <row r="17" spans="1:10">
      <c r="A17" s="7" t="s">
        <v>15</v>
      </c>
      <c r="B17" s="7" t="s">
        <v>17</v>
      </c>
      <c r="C17" s="7"/>
      <c r="D17" s="7" t="s">
        <v>179</v>
      </c>
      <c r="E17" s="7">
        <v>1892</v>
      </c>
      <c r="F17" s="8">
        <v>23320700</v>
      </c>
      <c r="G17" s="7" t="s">
        <v>1120</v>
      </c>
      <c r="H17" s="7" t="s">
        <v>29</v>
      </c>
      <c r="I17" s="7">
        <v>1</v>
      </c>
      <c r="J17" s="7">
        <v>184529</v>
      </c>
    </row>
    <row r="18" spans="1:10">
      <c r="A18" s="7" t="s">
        <v>15</v>
      </c>
      <c r="B18" s="7" t="s">
        <v>17</v>
      </c>
      <c r="C18" s="7"/>
      <c r="D18" s="7" t="s">
        <v>179</v>
      </c>
      <c r="E18" s="7">
        <v>7880</v>
      </c>
      <c r="F18" s="8">
        <v>23320705</v>
      </c>
      <c r="G18" s="7" t="s">
        <v>1121</v>
      </c>
      <c r="H18" s="7" t="s">
        <v>29</v>
      </c>
      <c r="I18" s="7">
        <v>1</v>
      </c>
      <c r="J18" s="7">
        <v>186369</v>
      </c>
    </row>
    <row r="19" spans="1:10">
      <c r="A19" s="7" t="s">
        <v>15</v>
      </c>
      <c r="B19" s="7" t="s">
        <v>181</v>
      </c>
      <c r="C19" s="7"/>
      <c r="D19" s="7" t="s">
        <v>179</v>
      </c>
      <c r="E19" s="7">
        <v>3332</v>
      </c>
      <c r="F19" s="8">
        <v>23320715</v>
      </c>
      <c r="G19" s="7" t="s">
        <v>1122</v>
      </c>
      <c r="H19" s="7" t="s">
        <v>29</v>
      </c>
      <c r="I19" s="7">
        <v>1</v>
      </c>
      <c r="J19" s="7">
        <v>186104</v>
      </c>
    </row>
    <row r="20" spans="1:10">
      <c r="A20" s="7" t="s">
        <v>15</v>
      </c>
      <c r="B20" s="7" t="s">
        <v>181</v>
      </c>
      <c r="C20" s="7"/>
      <c r="D20" s="7" t="s">
        <v>179</v>
      </c>
      <c r="E20" s="7">
        <v>7088</v>
      </c>
      <c r="F20" s="8">
        <v>22321755</v>
      </c>
      <c r="G20" s="7" t="s">
        <v>1123</v>
      </c>
      <c r="H20" s="7" t="s">
        <v>29</v>
      </c>
      <c r="I20" s="7">
        <v>2</v>
      </c>
      <c r="J20" s="7">
        <v>186104</v>
      </c>
    </row>
    <row r="21" spans="1:10">
      <c r="A21" s="7" t="s">
        <v>15</v>
      </c>
      <c r="B21" s="7" t="s">
        <v>181</v>
      </c>
      <c r="C21" s="7"/>
      <c r="D21" s="7" t="s">
        <v>179</v>
      </c>
      <c r="E21" s="7">
        <v>7089</v>
      </c>
      <c r="F21" s="8">
        <v>22321750</v>
      </c>
      <c r="G21" s="7" t="s">
        <v>1124</v>
      </c>
      <c r="H21" s="7" t="s">
        <v>29</v>
      </c>
      <c r="I21" s="7">
        <v>2</v>
      </c>
      <c r="J21" s="7">
        <v>186104</v>
      </c>
    </row>
    <row r="22" spans="1:10">
      <c r="A22" s="7" t="s">
        <v>15</v>
      </c>
      <c r="B22" s="7" t="s">
        <v>182</v>
      </c>
      <c r="C22" s="7"/>
      <c r="D22" s="7" t="s">
        <v>179</v>
      </c>
      <c r="E22" s="7">
        <v>8884431302</v>
      </c>
      <c r="F22" s="8">
        <v>22320905</v>
      </c>
      <c r="G22" s="7" t="s">
        <v>1252</v>
      </c>
      <c r="H22" s="7" t="s">
        <v>29</v>
      </c>
      <c r="I22" s="7">
        <v>1</v>
      </c>
      <c r="J22" s="7">
        <v>186370</v>
      </c>
    </row>
    <row r="23" spans="1:10">
      <c r="A23" s="7" t="s">
        <v>15</v>
      </c>
      <c r="B23" s="7" t="s">
        <v>182</v>
      </c>
      <c r="C23" s="7"/>
      <c r="D23" s="7" t="s">
        <v>179</v>
      </c>
      <c r="E23" s="7">
        <v>8884432000</v>
      </c>
      <c r="F23" s="8">
        <v>22320915</v>
      </c>
      <c r="G23" s="7" t="s">
        <v>1253</v>
      </c>
      <c r="H23" s="7" t="s">
        <v>29</v>
      </c>
      <c r="I23" s="7">
        <v>1</v>
      </c>
      <c r="J23" s="7">
        <v>186370</v>
      </c>
    </row>
    <row r="24" spans="1:10">
      <c r="A24" s="7" t="s">
        <v>15</v>
      </c>
      <c r="B24" s="7" t="s">
        <v>182</v>
      </c>
      <c r="C24" s="7"/>
      <c r="D24" s="7" t="s">
        <v>179</v>
      </c>
      <c r="E24" s="7">
        <v>8884433301</v>
      </c>
      <c r="F24" s="8">
        <v>22320920</v>
      </c>
      <c r="G24" s="7" t="s">
        <v>1254</v>
      </c>
      <c r="H24" s="7" t="s">
        <v>29</v>
      </c>
      <c r="I24" s="7">
        <v>1</v>
      </c>
      <c r="J24" s="7">
        <v>186370</v>
      </c>
    </row>
    <row r="25" spans="1:10">
      <c r="A25" s="7" t="s">
        <v>15</v>
      </c>
      <c r="B25" s="7" t="s">
        <v>182</v>
      </c>
      <c r="C25" s="7"/>
      <c r="D25" s="7" t="s">
        <v>179</v>
      </c>
      <c r="E25" s="7">
        <v>8884433400</v>
      </c>
      <c r="F25" s="8">
        <v>22320910</v>
      </c>
      <c r="G25" s="7" t="s">
        <v>1255</v>
      </c>
      <c r="H25" s="7" t="s">
        <v>29</v>
      </c>
      <c r="I25" s="7">
        <v>1</v>
      </c>
      <c r="J25" s="7">
        <v>186370</v>
      </c>
    </row>
    <row r="26" spans="1:10">
      <c r="A26" s="7" t="s">
        <v>15</v>
      </c>
      <c r="B26" s="7" t="s">
        <v>182</v>
      </c>
      <c r="C26" s="7"/>
      <c r="D26" s="7" t="s">
        <v>179</v>
      </c>
      <c r="E26" s="7">
        <v>8884433500</v>
      </c>
      <c r="F26" s="8">
        <v>22320925</v>
      </c>
      <c r="G26" s="7" t="s">
        <v>1256</v>
      </c>
      <c r="H26" s="7" t="s">
        <v>29</v>
      </c>
      <c r="I26" s="7">
        <v>1</v>
      </c>
      <c r="J26" s="7">
        <v>186370</v>
      </c>
    </row>
    <row r="27" spans="1:10">
      <c r="A27" s="7" t="s">
        <v>15</v>
      </c>
      <c r="B27" s="7" t="s">
        <v>182</v>
      </c>
      <c r="C27" s="7"/>
      <c r="D27" s="7" t="s">
        <v>179</v>
      </c>
      <c r="E27" s="7">
        <v>8884433605</v>
      </c>
      <c r="F27" s="8">
        <v>22320930</v>
      </c>
      <c r="G27" s="7" t="s">
        <v>1257</v>
      </c>
      <c r="H27" s="7" t="s">
        <v>29</v>
      </c>
      <c r="I27" s="7">
        <v>1</v>
      </c>
      <c r="J27" s="7">
        <v>186370</v>
      </c>
    </row>
    <row r="28" spans="1:10" ht="18.75">
      <c r="A28" s="12" t="s">
        <v>215</v>
      </c>
      <c r="B28" s="13" t="s">
        <v>18</v>
      </c>
      <c r="C28" s="10"/>
      <c r="D28" s="10"/>
      <c r="E28" s="10"/>
      <c r="F28" s="11"/>
      <c r="G28" s="10"/>
      <c r="H28" s="10"/>
      <c r="I28" s="10"/>
      <c r="J28" s="10"/>
    </row>
    <row r="29" spans="1:10">
      <c r="A29" s="7" t="s">
        <v>15</v>
      </c>
      <c r="B29" s="7" t="s">
        <v>18</v>
      </c>
      <c r="C29" s="7" t="s">
        <v>431</v>
      </c>
      <c r="D29" s="7" t="s">
        <v>226</v>
      </c>
      <c r="E29" s="7">
        <v>3423</v>
      </c>
      <c r="F29" s="8">
        <v>22140505</v>
      </c>
      <c r="G29" s="7" t="s">
        <v>879</v>
      </c>
      <c r="H29" s="7" t="s">
        <v>29</v>
      </c>
      <c r="I29" s="7">
        <v>1</v>
      </c>
      <c r="J29" s="7">
        <v>140299</v>
      </c>
    </row>
    <row r="30" spans="1:10">
      <c r="A30" s="7" t="s">
        <v>15</v>
      </c>
      <c r="B30" s="7" t="s">
        <v>18</v>
      </c>
      <c r="C30" s="7" t="s">
        <v>431</v>
      </c>
      <c r="D30" s="7" t="s">
        <v>226</v>
      </c>
      <c r="E30" s="7">
        <v>3705</v>
      </c>
      <c r="F30" s="8">
        <v>22140200</v>
      </c>
      <c r="G30" s="7" t="s">
        <v>880</v>
      </c>
      <c r="H30" s="7" t="s">
        <v>29</v>
      </c>
      <c r="I30" s="7">
        <v>1</v>
      </c>
      <c r="J30" s="7">
        <v>140298</v>
      </c>
    </row>
    <row r="31" spans="1:10">
      <c r="A31" s="7" t="s">
        <v>15</v>
      </c>
      <c r="B31" s="7" t="s">
        <v>18</v>
      </c>
      <c r="C31" s="7" t="s">
        <v>431</v>
      </c>
      <c r="D31" s="7" t="s">
        <v>226</v>
      </c>
      <c r="E31" s="7">
        <v>3710</v>
      </c>
      <c r="F31" s="8">
        <v>22140205</v>
      </c>
      <c r="G31" s="7" t="s">
        <v>881</v>
      </c>
      <c r="H31" s="7" t="s">
        <v>29</v>
      </c>
      <c r="I31" s="7">
        <v>1</v>
      </c>
      <c r="J31" s="7">
        <v>140298</v>
      </c>
    </row>
    <row r="32" spans="1:10">
      <c r="A32" s="7" t="s">
        <v>15</v>
      </c>
      <c r="B32" s="7" t="s">
        <v>18</v>
      </c>
      <c r="C32" s="7" t="s">
        <v>431</v>
      </c>
      <c r="D32" s="7" t="s">
        <v>226</v>
      </c>
      <c r="E32" s="7">
        <v>3715</v>
      </c>
      <c r="F32" s="8">
        <v>22140210</v>
      </c>
      <c r="G32" s="7" t="s">
        <v>882</v>
      </c>
      <c r="H32" s="7" t="s">
        <v>29</v>
      </c>
      <c r="I32" s="7">
        <v>1</v>
      </c>
      <c r="J32" s="7">
        <v>140298</v>
      </c>
    </row>
    <row r="33" spans="1:10">
      <c r="A33" s="7" t="s">
        <v>15</v>
      </c>
      <c r="B33" s="7" t="s">
        <v>18</v>
      </c>
      <c r="C33" s="7" t="s">
        <v>431</v>
      </c>
      <c r="D33" s="7" t="s">
        <v>226</v>
      </c>
      <c r="E33" s="7">
        <v>3740</v>
      </c>
      <c r="F33" s="8">
        <v>22140220</v>
      </c>
      <c r="G33" s="7" t="s">
        <v>883</v>
      </c>
      <c r="H33" s="7" t="s">
        <v>29</v>
      </c>
      <c r="I33" s="7">
        <v>1</v>
      </c>
      <c r="J33" s="7">
        <v>140298</v>
      </c>
    </row>
    <row r="34" spans="1:10">
      <c r="A34" s="7" t="s">
        <v>15</v>
      </c>
      <c r="B34" s="7" t="s">
        <v>18</v>
      </c>
      <c r="C34" s="7" t="s">
        <v>431</v>
      </c>
      <c r="D34" s="7" t="s">
        <v>226</v>
      </c>
      <c r="E34" s="7">
        <v>3755</v>
      </c>
      <c r="F34" s="8">
        <v>22140100</v>
      </c>
      <c r="G34" s="7" t="s">
        <v>884</v>
      </c>
      <c r="H34" s="7" t="s">
        <v>29</v>
      </c>
      <c r="I34" s="7">
        <v>1</v>
      </c>
      <c r="J34" s="7">
        <v>321707</v>
      </c>
    </row>
    <row r="35" spans="1:10">
      <c r="A35" s="7" t="s">
        <v>15</v>
      </c>
      <c r="B35" s="7" t="s">
        <v>18</v>
      </c>
      <c r="C35" s="7" t="s">
        <v>431</v>
      </c>
      <c r="D35" s="7" t="s">
        <v>226</v>
      </c>
      <c r="E35" s="7">
        <v>3760</v>
      </c>
      <c r="F35" s="8">
        <v>22140105</v>
      </c>
      <c r="G35" s="7" t="s">
        <v>885</v>
      </c>
      <c r="H35" s="7" t="s">
        <v>29</v>
      </c>
      <c r="I35" s="7">
        <v>1</v>
      </c>
      <c r="J35" s="7">
        <v>321707</v>
      </c>
    </row>
    <row r="36" spans="1:10">
      <c r="A36" s="7" t="s">
        <v>15</v>
      </c>
      <c r="B36" s="7" t="s">
        <v>18</v>
      </c>
      <c r="C36" s="7" t="s">
        <v>431</v>
      </c>
      <c r="D36" s="7" t="s">
        <v>226</v>
      </c>
      <c r="E36" s="7">
        <v>3765</v>
      </c>
      <c r="F36" s="8">
        <v>22140110</v>
      </c>
      <c r="G36" s="7" t="s">
        <v>886</v>
      </c>
      <c r="H36" s="7" t="s">
        <v>29</v>
      </c>
      <c r="I36" s="7">
        <v>1</v>
      </c>
      <c r="J36" s="7">
        <v>321707</v>
      </c>
    </row>
    <row r="37" spans="1:10">
      <c r="A37" s="7" t="s">
        <v>15</v>
      </c>
      <c r="B37" s="7" t="s">
        <v>18</v>
      </c>
      <c r="C37" s="7" t="s">
        <v>431</v>
      </c>
      <c r="D37" s="7" t="s">
        <v>226</v>
      </c>
      <c r="E37" s="7">
        <v>3780</v>
      </c>
      <c r="F37" s="8">
        <v>22140115</v>
      </c>
      <c r="G37" s="7" t="s">
        <v>887</v>
      </c>
      <c r="H37" s="7" t="s">
        <v>29</v>
      </c>
      <c r="I37" s="7">
        <v>1</v>
      </c>
      <c r="J37" s="7">
        <v>321707</v>
      </c>
    </row>
    <row r="38" spans="1:10">
      <c r="A38" s="7" t="s">
        <v>15</v>
      </c>
      <c r="B38" s="7" t="s">
        <v>18</v>
      </c>
      <c r="C38" s="7" t="s">
        <v>431</v>
      </c>
      <c r="D38" s="7" t="s">
        <v>226</v>
      </c>
      <c r="E38" s="7">
        <v>39638</v>
      </c>
      <c r="F38" s="8">
        <v>22140225</v>
      </c>
      <c r="G38" s="7" t="s">
        <v>888</v>
      </c>
      <c r="H38" s="7" t="s">
        <v>29</v>
      </c>
      <c r="I38" s="7">
        <v>1</v>
      </c>
      <c r="J38" s="7">
        <v>311822</v>
      </c>
    </row>
    <row r="39" spans="1:10">
      <c r="A39" s="7" t="s">
        <v>15</v>
      </c>
      <c r="B39" s="7" t="s">
        <v>18</v>
      </c>
      <c r="C39" s="7" t="s">
        <v>431</v>
      </c>
      <c r="D39" s="7" t="s">
        <v>226</v>
      </c>
      <c r="E39" s="7">
        <v>39640</v>
      </c>
      <c r="F39" s="8">
        <v>22140235</v>
      </c>
      <c r="G39" s="7" t="s">
        <v>889</v>
      </c>
      <c r="H39" s="7" t="s">
        <v>29</v>
      </c>
      <c r="I39" s="7">
        <v>1</v>
      </c>
      <c r="J39" s="7">
        <v>311822</v>
      </c>
    </row>
    <row r="40" spans="1:10">
      <c r="A40" s="7" t="s">
        <v>15</v>
      </c>
      <c r="B40" s="7" t="s">
        <v>18</v>
      </c>
      <c r="C40" s="7" t="s">
        <v>431</v>
      </c>
      <c r="D40" s="7" t="s">
        <v>226</v>
      </c>
      <c r="E40" s="7">
        <v>33400</v>
      </c>
      <c r="F40" s="8">
        <v>22140010</v>
      </c>
      <c r="G40" s="7" t="s">
        <v>890</v>
      </c>
      <c r="H40" s="7" t="s">
        <v>29</v>
      </c>
      <c r="I40" s="7">
        <v>1</v>
      </c>
      <c r="J40" s="7">
        <v>140299</v>
      </c>
    </row>
    <row r="41" spans="1:10">
      <c r="A41" s="7" t="s">
        <v>15</v>
      </c>
      <c r="B41" s="7" t="s">
        <v>18</v>
      </c>
      <c r="C41" s="7" t="s">
        <v>431</v>
      </c>
      <c r="D41" s="7" t="s">
        <v>226</v>
      </c>
      <c r="E41" s="7">
        <v>33408</v>
      </c>
      <c r="F41" s="8">
        <v>22140025</v>
      </c>
      <c r="G41" s="7" t="s">
        <v>891</v>
      </c>
      <c r="H41" s="7" t="s">
        <v>29</v>
      </c>
      <c r="I41" s="7">
        <v>1</v>
      </c>
      <c r="J41" s="7">
        <v>140299</v>
      </c>
    </row>
    <row r="42" spans="1:10">
      <c r="A42" s="7" t="s">
        <v>15</v>
      </c>
      <c r="B42" s="7" t="s">
        <v>18</v>
      </c>
      <c r="C42" s="7" t="s">
        <v>431</v>
      </c>
      <c r="D42" s="7" t="s">
        <v>226</v>
      </c>
      <c r="E42" s="7">
        <v>33438</v>
      </c>
      <c r="F42" s="8">
        <v>22140630</v>
      </c>
      <c r="G42" s="7" t="s">
        <v>892</v>
      </c>
      <c r="H42" s="7" t="s">
        <v>29</v>
      </c>
      <c r="I42" s="7">
        <v>1</v>
      </c>
      <c r="J42" s="7">
        <v>140299</v>
      </c>
    </row>
    <row r="43" spans="1:10">
      <c r="A43" s="7" t="s">
        <v>15</v>
      </c>
      <c r="B43" s="7" t="s">
        <v>18</v>
      </c>
      <c r="C43" s="7" t="s">
        <v>431</v>
      </c>
      <c r="D43" s="7" t="s">
        <v>226</v>
      </c>
      <c r="E43" s="7">
        <v>33404</v>
      </c>
      <c r="F43" s="8">
        <v>22140005</v>
      </c>
      <c r="G43" s="7" t="s">
        <v>893</v>
      </c>
      <c r="H43" s="7" t="s">
        <v>29</v>
      </c>
      <c r="I43" s="7">
        <v>1</v>
      </c>
      <c r="J43" s="7">
        <v>140299</v>
      </c>
    </row>
    <row r="44" spans="1:10">
      <c r="A44" s="7" t="s">
        <v>15</v>
      </c>
      <c r="B44" s="7" t="s">
        <v>18</v>
      </c>
      <c r="C44" s="7" t="s">
        <v>431</v>
      </c>
      <c r="D44" s="7" t="s">
        <v>226</v>
      </c>
      <c r="E44" s="7">
        <v>33452</v>
      </c>
      <c r="F44" s="8">
        <v>22140015</v>
      </c>
      <c r="G44" s="7" t="s">
        <v>894</v>
      </c>
      <c r="H44" s="7" t="s">
        <v>29</v>
      </c>
      <c r="I44" s="7">
        <v>1</v>
      </c>
      <c r="J44" s="7">
        <v>140299</v>
      </c>
    </row>
    <row r="45" spans="1:10">
      <c r="A45" s="7" t="s">
        <v>15</v>
      </c>
      <c r="B45" s="7" t="s">
        <v>18</v>
      </c>
      <c r="C45" s="7" t="s">
        <v>431</v>
      </c>
      <c r="D45" s="7" t="s">
        <v>226</v>
      </c>
      <c r="E45" s="7">
        <v>33501</v>
      </c>
      <c r="F45" s="8">
        <v>22140160</v>
      </c>
      <c r="G45" s="7" t="s">
        <v>895</v>
      </c>
      <c r="H45" s="7" t="s">
        <v>29</v>
      </c>
      <c r="I45" s="7">
        <v>1</v>
      </c>
      <c r="J45" s="7">
        <v>327831</v>
      </c>
    </row>
    <row r="46" spans="1:10">
      <c r="A46" s="7" t="s">
        <v>15</v>
      </c>
      <c r="B46" s="7" t="s">
        <v>18</v>
      </c>
      <c r="C46" s="7" t="s">
        <v>431</v>
      </c>
      <c r="D46" s="7" t="s">
        <v>226</v>
      </c>
      <c r="E46" s="7">
        <v>33503</v>
      </c>
      <c r="F46" s="8">
        <v>22140165</v>
      </c>
      <c r="G46" s="7" t="s">
        <v>896</v>
      </c>
      <c r="H46" s="7" t="s">
        <v>29</v>
      </c>
      <c r="I46" s="7">
        <v>1</v>
      </c>
      <c r="J46" s="7">
        <v>327831</v>
      </c>
    </row>
    <row r="47" spans="1:10">
      <c r="A47" s="7" t="s">
        <v>15</v>
      </c>
      <c r="B47" s="7" t="s">
        <v>18</v>
      </c>
      <c r="C47" s="7" t="s">
        <v>431</v>
      </c>
      <c r="D47" s="7" t="s">
        <v>226</v>
      </c>
      <c r="E47" s="7">
        <v>33506</v>
      </c>
      <c r="F47" s="8">
        <v>22140170</v>
      </c>
      <c r="G47" s="7" t="s">
        <v>897</v>
      </c>
      <c r="H47" s="7" t="s">
        <v>29</v>
      </c>
      <c r="I47" s="7">
        <v>1</v>
      </c>
      <c r="J47" s="7">
        <v>327831</v>
      </c>
    </row>
    <row r="48" spans="1:10">
      <c r="A48" s="7" t="s">
        <v>15</v>
      </c>
      <c r="B48" s="7" t="s">
        <v>18</v>
      </c>
      <c r="C48" s="7" t="s">
        <v>431</v>
      </c>
      <c r="D48" s="7" t="s">
        <v>226</v>
      </c>
      <c r="E48" s="7">
        <v>33507</v>
      </c>
      <c r="F48" s="8">
        <v>22140175</v>
      </c>
      <c r="G48" s="7" t="s">
        <v>898</v>
      </c>
      <c r="H48" s="7" t="s">
        <v>29</v>
      </c>
      <c r="I48" s="7">
        <v>1</v>
      </c>
      <c r="J48" s="7">
        <v>327831</v>
      </c>
    </row>
    <row r="49" spans="1:10">
      <c r="A49" s="7" t="s">
        <v>15</v>
      </c>
      <c r="B49" s="7" t="s">
        <v>18</v>
      </c>
      <c r="C49" s="7" t="s">
        <v>431</v>
      </c>
      <c r="D49" s="7" t="s">
        <v>226</v>
      </c>
      <c r="E49" s="7">
        <v>33508</v>
      </c>
      <c r="F49" s="8">
        <v>22140190</v>
      </c>
      <c r="G49" s="7" t="s">
        <v>899</v>
      </c>
      <c r="H49" s="7" t="s">
        <v>29</v>
      </c>
      <c r="I49" s="7">
        <v>1</v>
      </c>
      <c r="J49" s="7">
        <v>327831</v>
      </c>
    </row>
    <row r="50" spans="1:10">
      <c r="A50" s="7" t="s">
        <v>15</v>
      </c>
      <c r="B50" s="7" t="s">
        <v>18</v>
      </c>
      <c r="C50" s="7" t="s">
        <v>431</v>
      </c>
      <c r="D50" s="7" t="s">
        <v>226</v>
      </c>
      <c r="E50" s="7">
        <v>39020</v>
      </c>
      <c r="F50" s="8">
        <v>22140240</v>
      </c>
      <c r="G50" s="7" t="s">
        <v>900</v>
      </c>
      <c r="H50" s="7" t="s">
        <v>29</v>
      </c>
      <c r="I50" s="7">
        <v>1</v>
      </c>
      <c r="J50" s="7">
        <v>140299</v>
      </c>
    </row>
    <row r="51" spans="1:10">
      <c r="A51" s="7" t="s">
        <v>15</v>
      </c>
      <c r="B51" s="7" t="s">
        <v>18</v>
      </c>
      <c r="C51" s="7" t="s">
        <v>431</v>
      </c>
      <c r="D51" s="7" t="s">
        <v>226</v>
      </c>
      <c r="E51" s="7">
        <v>39024</v>
      </c>
      <c r="F51" s="8">
        <v>22140260</v>
      </c>
      <c r="G51" s="7" t="s">
        <v>901</v>
      </c>
      <c r="H51" s="7" t="s">
        <v>29</v>
      </c>
      <c r="I51" s="7">
        <v>1</v>
      </c>
      <c r="J51" s="7">
        <v>140299</v>
      </c>
    </row>
    <row r="52" spans="1:10">
      <c r="A52" s="7" t="s">
        <v>15</v>
      </c>
      <c r="B52" s="7" t="s">
        <v>18</v>
      </c>
      <c r="C52" s="7" t="s">
        <v>228</v>
      </c>
      <c r="D52" s="7" t="s">
        <v>226</v>
      </c>
      <c r="E52" s="7">
        <v>33146</v>
      </c>
      <c r="F52" s="8">
        <v>22140060</v>
      </c>
      <c r="G52" s="7" t="s">
        <v>902</v>
      </c>
      <c r="H52" s="7" t="s">
        <v>29</v>
      </c>
      <c r="I52" s="7">
        <v>1</v>
      </c>
      <c r="J52" s="7">
        <v>124635</v>
      </c>
    </row>
    <row r="53" spans="1:10">
      <c r="A53" s="7" t="s">
        <v>15</v>
      </c>
      <c r="B53" s="7" t="s">
        <v>18</v>
      </c>
      <c r="C53" s="7" t="s">
        <v>228</v>
      </c>
      <c r="D53" s="7" t="s">
        <v>226</v>
      </c>
      <c r="E53" s="7">
        <v>33115</v>
      </c>
      <c r="F53" s="8">
        <v>22140070</v>
      </c>
      <c r="G53" s="7" t="s">
        <v>903</v>
      </c>
      <c r="H53" s="7" t="s">
        <v>29</v>
      </c>
      <c r="I53" s="7">
        <v>1</v>
      </c>
      <c r="J53" s="7">
        <v>124635</v>
      </c>
    </row>
    <row r="54" spans="1:10">
      <c r="A54" s="7" t="s">
        <v>15</v>
      </c>
      <c r="B54" s="7" t="s">
        <v>18</v>
      </c>
      <c r="C54" s="7" t="s">
        <v>228</v>
      </c>
      <c r="D54" s="7" t="s">
        <v>226</v>
      </c>
      <c r="E54" s="7">
        <v>33283</v>
      </c>
      <c r="F54" s="8">
        <v>22140095</v>
      </c>
      <c r="G54" s="7" t="s">
        <v>904</v>
      </c>
      <c r="H54" s="7" t="s">
        <v>29</v>
      </c>
      <c r="I54" s="7">
        <v>1</v>
      </c>
      <c r="J54" s="7">
        <v>124635</v>
      </c>
    </row>
    <row r="55" spans="1:10">
      <c r="A55" s="7" t="s">
        <v>15</v>
      </c>
      <c r="B55" s="7" t="s">
        <v>18</v>
      </c>
      <c r="C55" s="7" t="s">
        <v>228</v>
      </c>
      <c r="D55" s="7" t="s">
        <v>226</v>
      </c>
      <c r="E55" s="7">
        <v>33350</v>
      </c>
      <c r="F55" s="8">
        <v>22140180</v>
      </c>
      <c r="G55" s="7" t="s">
        <v>905</v>
      </c>
      <c r="H55" s="7" t="s">
        <v>29</v>
      </c>
      <c r="I55" s="7">
        <v>1</v>
      </c>
      <c r="J55" s="7">
        <v>124635</v>
      </c>
    </row>
    <row r="56" spans="1:10">
      <c r="A56" s="7" t="s">
        <v>15</v>
      </c>
      <c r="B56" s="7" t="s">
        <v>18</v>
      </c>
      <c r="C56" s="7" t="s">
        <v>228</v>
      </c>
      <c r="D56" s="7" t="s">
        <v>226</v>
      </c>
      <c r="E56" s="7">
        <v>33530</v>
      </c>
      <c r="F56" s="8">
        <v>22140120</v>
      </c>
      <c r="G56" s="7" t="s">
        <v>906</v>
      </c>
      <c r="H56" s="7" t="s">
        <v>29</v>
      </c>
      <c r="I56" s="7">
        <v>1</v>
      </c>
      <c r="J56" s="7">
        <v>124635</v>
      </c>
    </row>
    <row r="57" spans="1:10">
      <c r="A57" s="7" t="s">
        <v>15</v>
      </c>
      <c r="B57" s="7" t="s">
        <v>18</v>
      </c>
      <c r="C57" s="7" t="s">
        <v>426</v>
      </c>
      <c r="D57" s="7" t="s">
        <v>422</v>
      </c>
      <c r="E57" s="7">
        <v>32640</v>
      </c>
      <c r="F57" s="8">
        <v>22001030</v>
      </c>
      <c r="G57" s="7" t="s">
        <v>907</v>
      </c>
      <c r="H57" s="7" t="s">
        <v>29</v>
      </c>
      <c r="I57" s="7">
        <v>1</v>
      </c>
      <c r="J57" s="7">
        <v>224878</v>
      </c>
    </row>
    <row r="58" spans="1:10">
      <c r="A58" s="7" t="s">
        <v>15</v>
      </c>
      <c r="B58" s="7" t="s">
        <v>18</v>
      </c>
      <c r="C58" s="7" t="s">
        <v>426</v>
      </c>
      <c r="D58" s="7" t="s">
        <v>422</v>
      </c>
      <c r="E58" s="7">
        <v>32641</v>
      </c>
      <c r="F58" s="8">
        <v>22001075</v>
      </c>
      <c r="G58" s="7" t="s">
        <v>908</v>
      </c>
      <c r="H58" s="7" t="s">
        <v>29</v>
      </c>
      <c r="I58" s="7">
        <v>1</v>
      </c>
      <c r="J58" s="7">
        <v>224878</v>
      </c>
    </row>
    <row r="59" spans="1:10">
      <c r="A59" s="7" t="s">
        <v>15</v>
      </c>
      <c r="B59" s="7" t="s">
        <v>18</v>
      </c>
      <c r="C59" s="7" t="s">
        <v>426</v>
      </c>
      <c r="D59" s="7" t="s">
        <v>422</v>
      </c>
      <c r="E59" s="7">
        <v>32642</v>
      </c>
      <c r="F59" s="8">
        <v>22001035</v>
      </c>
      <c r="G59" s="7" t="s">
        <v>909</v>
      </c>
      <c r="H59" s="7" t="s">
        <v>29</v>
      </c>
      <c r="I59" s="7">
        <v>1</v>
      </c>
      <c r="J59" s="7">
        <v>224878</v>
      </c>
    </row>
    <row r="60" spans="1:10">
      <c r="A60" s="7" t="s">
        <v>15</v>
      </c>
      <c r="B60" s="7" t="s">
        <v>18</v>
      </c>
      <c r="C60" s="7" t="s">
        <v>426</v>
      </c>
      <c r="D60" s="7" t="s">
        <v>422</v>
      </c>
      <c r="E60" s="7">
        <v>32643</v>
      </c>
      <c r="F60" s="8">
        <v>22001040</v>
      </c>
      <c r="G60" s="7" t="s">
        <v>910</v>
      </c>
      <c r="H60" s="7" t="s">
        <v>29</v>
      </c>
      <c r="I60" s="7">
        <v>1</v>
      </c>
      <c r="J60" s="7">
        <v>224878</v>
      </c>
    </row>
    <row r="61" spans="1:10">
      <c r="A61" s="7" t="s">
        <v>15</v>
      </c>
      <c r="B61" s="7" t="s">
        <v>18</v>
      </c>
      <c r="C61" s="7" t="s">
        <v>426</v>
      </c>
      <c r="D61" s="7" t="s">
        <v>422</v>
      </c>
      <c r="E61" s="7">
        <v>32644</v>
      </c>
      <c r="F61" s="8">
        <v>22001045</v>
      </c>
      <c r="G61" s="7" t="s">
        <v>911</v>
      </c>
      <c r="H61" s="7" t="s">
        <v>29</v>
      </c>
      <c r="I61" s="7">
        <v>1</v>
      </c>
      <c r="J61" s="7">
        <v>224878</v>
      </c>
    </row>
    <row r="62" spans="1:10">
      <c r="A62" s="7" t="s">
        <v>15</v>
      </c>
      <c r="B62" s="7" t="s">
        <v>18</v>
      </c>
      <c r="C62" s="7" t="s">
        <v>427</v>
      </c>
      <c r="D62" s="7" t="s">
        <v>422</v>
      </c>
      <c r="E62" s="7">
        <v>30450</v>
      </c>
      <c r="F62" s="8">
        <v>22400141</v>
      </c>
      <c r="G62" s="7" t="s">
        <v>912</v>
      </c>
      <c r="H62" s="7" t="s">
        <v>29</v>
      </c>
      <c r="I62" s="7">
        <v>1</v>
      </c>
      <c r="J62" s="7">
        <v>142941</v>
      </c>
    </row>
    <row r="63" spans="1:10">
      <c r="A63" s="7" t="s">
        <v>15</v>
      </c>
      <c r="B63" s="7" t="s">
        <v>18</v>
      </c>
      <c r="C63" s="7" t="s">
        <v>428</v>
      </c>
      <c r="D63" s="7" t="s">
        <v>422</v>
      </c>
      <c r="E63" s="7">
        <v>20441</v>
      </c>
      <c r="F63" s="8">
        <v>22400065</v>
      </c>
      <c r="G63" s="7" t="s">
        <v>913</v>
      </c>
      <c r="H63" s="7" t="s">
        <v>29</v>
      </c>
      <c r="I63" s="7">
        <v>1</v>
      </c>
      <c r="J63" s="7">
        <v>225957</v>
      </c>
    </row>
    <row r="64" spans="1:10">
      <c r="A64" s="7" t="s">
        <v>15</v>
      </c>
      <c r="B64" s="7" t="s">
        <v>18</v>
      </c>
      <c r="C64" s="7" t="s">
        <v>428</v>
      </c>
      <c r="D64" s="7" t="s">
        <v>422</v>
      </c>
      <c r="E64" s="7">
        <v>20440</v>
      </c>
      <c r="F64" s="8">
        <v>22400060</v>
      </c>
      <c r="G64" s="7" t="s">
        <v>436</v>
      </c>
      <c r="H64" s="7" t="s">
        <v>29</v>
      </c>
      <c r="I64" s="7">
        <v>1</v>
      </c>
      <c r="J64" s="7">
        <v>225957</v>
      </c>
    </row>
    <row r="65" spans="1:10">
      <c r="A65" s="7" t="s">
        <v>15</v>
      </c>
      <c r="B65" s="7" t="s">
        <v>18</v>
      </c>
      <c r="C65" s="7" t="s">
        <v>429</v>
      </c>
      <c r="D65" s="7" t="s">
        <v>422</v>
      </c>
      <c r="E65" s="7">
        <v>20417</v>
      </c>
      <c r="F65" s="8">
        <v>22400045</v>
      </c>
      <c r="G65" s="7" t="s">
        <v>914</v>
      </c>
      <c r="H65" s="7" t="s">
        <v>29</v>
      </c>
      <c r="I65" s="7">
        <v>1</v>
      </c>
      <c r="J65" s="7">
        <v>142517</v>
      </c>
    </row>
    <row r="66" spans="1:10">
      <c r="A66" s="7" t="s">
        <v>15</v>
      </c>
      <c r="B66" s="7" t="s">
        <v>18</v>
      </c>
      <c r="C66" s="7" t="s">
        <v>429</v>
      </c>
      <c r="D66" s="7" t="s">
        <v>422</v>
      </c>
      <c r="E66" s="7">
        <v>20416</v>
      </c>
      <c r="F66" s="8">
        <v>22400040</v>
      </c>
      <c r="G66" s="7" t="s">
        <v>915</v>
      </c>
      <c r="H66" s="7" t="s">
        <v>29</v>
      </c>
      <c r="I66" s="7">
        <v>1</v>
      </c>
      <c r="J66" s="7">
        <v>142517</v>
      </c>
    </row>
    <row r="67" spans="1:10">
      <c r="A67" s="7" t="s">
        <v>15</v>
      </c>
      <c r="B67" s="7" t="s">
        <v>18</v>
      </c>
      <c r="C67" s="7" t="s">
        <v>429</v>
      </c>
      <c r="D67" s="7" t="s">
        <v>422</v>
      </c>
      <c r="E67" s="7">
        <v>20407</v>
      </c>
      <c r="F67" s="8">
        <v>22400020</v>
      </c>
      <c r="G67" s="7" t="s">
        <v>916</v>
      </c>
      <c r="H67" s="7" t="s">
        <v>29</v>
      </c>
      <c r="I67" s="7">
        <v>1</v>
      </c>
      <c r="J67" s="7">
        <v>142517</v>
      </c>
    </row>
    <row r="68" spans="1:10">
      <c r="A68" s="7" t="s">
        <v>15</v>
      </c>
      <c r="B68" s="7" t="s">
        <v>18</v>
      </c>
      <c r="C68" s="7" t="s">
        <v>429</v>
      </c>
      <c r="D68" s="7" t="s">
        <v>422</v>
      </c>
      <c r="E68" s="7">
        <v>20405</v>
      </c>
      <c r="F68" s="8">
        <v>22400015</v>
      </c>
      <c r="G68" s="7" t="s">
        <v>917</v>
      </c>
      <c r="H68" s="7" t="s">
        <v>29</v>
      </c>
      <c r="I68" s="7">
        <v>1</v>
      </c>
      <c r="J68" s="7">
        <v>142517</v>
      </c>
    </row>
    <row r="69" spans="1:10">
      <c r="A69" s="7" t="s">
        <v>15</v>
      </c>
      <c r="B69" s="7" t="s">
        <v>18</v>
      </c>
      <c r="C69" s="7" t="s">
        <v>357</v>
      </c>
      <c r="D69" s="7" t="s">
        <v>358</v>
      </c>
      <c r="E69" s="7" t="s">
        <v>411</v>
      </c>
      <c r="F69" s="8">
        <v>22400375</v>
      </c>
      <c r="G69" s="7" t="s">
        <v>918</v>
      </c>
      <c r="H69" s="7" t="s">
        <v>29</v>
      </c>
      <c r="I69" s="7">
        <v>1</v>
      </c>
      <c r="J69" s="7">
        <v>133387</v>
      </c>
    </row>
    <row r="70" spans="1:10">
      <c r="A70" s="7" t="s">
        <v>15</v>
      </c>
      <c r="B70" s="7" t="s">
        <v>18</v>
      </c>
      <c r="C70" s="7" t="s">
        <v>357</v>
      </c>
      <c r="D70" s="7" t="s">
        <v>358</v>
      </c>
      <c r="E70" s="7" t="s">
        <v>412</v>
      </c>
      <c r="F70" s="8">
        <v>22400380</v>
      </c>
      <c r="G70" s="7" t="s">
        <v>919</v>
      </c>
      <c r="H70" s="7" t="s">
        <v>29</v>
      </c>
      <c r="I70" s="7">
        <v>1</v>
      </c>
      <c r="J70" s="7">
        <v>133387</v>
      </c>
    </row>
    <row r="71" spans="1:10">
      <c r="A71" s="7" t="s">
        <v>15</v>
      </c>
      <c r="B71" s="7" t="s">
        <v>18</v>
      </c>
      <c r="C71" s="7" t="s">
        <v>357</v>
      </c>
      <c r="D71" s="7" t="s">
        <v>358</v>
      </c>
      <c r="E71" s="7" t="s">
        <v>413</v>
      </c>
      <c r="F71" s="8">
        <v>22400385</v>
      </c>
      <c r="G71" s="7" t="s">
        <v>920</v>
      </c>
      <c r="H71" s="7" t="s">
        <v>29</v>
      </c>
      <c r="I71" s="7">
        <v>1</v>
      </c>
      <c r="J71" s="7">
        <v>133387</v>
      </c>
    </row>
    <row r="72" spans="1:10">
      <c r="A72" s="7" t="s">
        <v>15</v>
      </c>
      <c r="B72" s="7" t="s">
        <v>18</v>
      </c>
      <c r="C72" s="7" t="s">
        <v>414</v>
      </c>
      <c r="D72" s="7" t="s">
        <v>358</v>
      </c>
      <c r="E72" s="7" t="s">
        <v>415</v>
      </c>
      <c r="F72" s="8">
        <v>22400390</v>
      </c>
      <c r="G72" s="7" t="s">
        <v>921</v>
      </c>
      <c r="H72" s="7" t="s">
        <v>29</v>
      </c>
      <c r="I72" s="7">
        <v>1</v>
      </c>
      <c r="J72" s="7">
        <v>133387</v>
      </c>
    </row>
    <row r="73" spans="1:10">
      <c r="A73" s="7" t="s">
        <v>15</v>
      </c>
      <c r="B73" s="7" t="s">
        <v>18</v>
      </c>
      <c r="C73" s="7" t="s">
        <v>414</v>
      </c>
      <c r="D73" s="7" t="s">
        <v>358</v>
      </c>
      <c r="E73" s="7" t="s">
        <v>416</v>
      </c>
      <c r="F73" s="8">
        <v>22400395</v>
      </c>
      <c r="G73" s="7" t="s">
        <v>922</v>
      </c>
      <c r="H73" s="7" t="s">
        <v>29</v>
      </c>
      <c r="I73" s="7">
        <v>1</v>
      </c>
      <c r="J73" s="7">
        <v>133387</v>
      </c>
    </row>
    <row r="74" spans="1:10">
      <c r="A74" s="7" t="s">
        <v>15</v>
      </c>
      <c r="B74" s="7" t="s">
        <v>18</v>
      </c>
      <c r="C74" s="7" t="s">
        <v>357</v>
      </c>
      <c r="D74" s="7" t="s">
        <v>358</v>
      </c>
      <c r="E74" s="7" t="s">
        <v>417</v>
      </c>
      <c r="F74" s="8">
        <v>23000600</v>
      </c>
      <c r="G74" s="7" t="s">
        <v>923</v>
      </c>
      <c r="H74" s="7" t="s">
        <v>29</v>
      </c>
      <c r="I74" s="7">
        <v>1</v>
      </c>
      <c r="J74" s="7">
        <v>305691</v>
      </c>
    </row>
    <row r="75" spans="1:10">
      <c r="A75" s="7" t="s">
        <v>15</v>
      </c>
      <c r="B75" s="7" t="s">
        <v>18</v>
      </c>
      <c r="C75" s="7" t="s">
        <v>357</v>
      </c>
      <c r="D75" s="7" t="s">
        <v>358</v>
      </c>
      <c r="E75" s="7" t="s">
        <v>418</v>
      </c>
      <c r="F75" s="8">
        <v>23000610</v>
      </c>
      <c r="G75" s="7" t="s">
        <v>924</v>
      </c>
      <c r="H75" s="7" t="s">
        <v>29</v>
      </c>
      <c r="I75" s="7">
        <v>1</v>
      </c>
      <c r="J75" s="7">
        <v>305691</v>
      </c>
    </row>
    <row r="76" spans="1:10">
      <c r="A76" s="7" t="s">
        <v>15</v>
      </c>
      <c r="B76" s="7" t="s">
        <v>18</v>
      </c>
      <c r="C76" s="7" t="s">
        <v>323</v>
      </c>
      <c r="D76" s="7" t="s">
        <v>238</v>
      </c>
      <c r="E76" s="7" t="s">
        <v>324</v>
      </c>
      <c r="F76" s="8">
        <v>22000605</v>
      </c>
      <c r="G76" s="7" t="s">
        <v>925</v>
      </c>
      <c r="H76" s="7" t="s">
        <v>29</v>
      </c>
      <c r="I76" s="7">
        <v>1</v>
      </c>
      <c r="J76" s="7">
        <v>257362</v>
      </c>
    </row>
    <row r="77" spans="1:10">
      <c r="A77" s="7" t="s">
        <v>15</v>
      </c>
      <c r="B77" s="7" t="s">
        <v>18</v>
      </c>
      <c r="C77" s="7" t="s">
        <v>323</v>
      </c>
      <c r="D77" s="7" t="s">
        <v>238</v>
      </c>
      <c r="E77" s="7" t="s">
        <v>325</v>
      </c>
      <c r="F77" s="8">
        <v>22000635</v>
      </c>
      <c r="G77" s="7" t="s">
        <v>926</v>
      </c>
      <c r="H77" s="7" t="s">
        <v>29</v>
      </c>
      <c r="I77" s="7">
        <v>1</v>
      </c>
      <c r="J77" s="7">
        <v>257362</v>
      </c>
    </row>
    <row r="78" spans="1:10">
      <c r="A78" s="7" t="s">
        <v>15</v>
      </c>
      <c r="B78" s="7" t="s">
        <v>18</v>
      </c>
      <c r="C78" s="7" t="s">
        <v>323</v>
      </c>
      <c r="D78" s="7" t="s">
        <v>238</v>
      </c>
      <c r="E78" s="7" t="s">
        <v>326</v>
      </c>
      <c r="F78" s="8">
        <v>22000540</v>
      </c>
      <c r="G78" s="7" t="s">
        <v>927</v>
      </c>
      <c r="H78" s="7" t="s">
        <v>29</v>
      </c>
      <c r="I78" s="7">
        <v>1</v>
      </c>
      <c r="J78" s="7">
        <v>257362</v>
      </c>
    </row>
    <row r="79" spans="1:10">
      <c r="A79" s="7" t="s">
        <v>15</v>
      </c>
      <c r="B79" s="7" t="s">
        <v>18</v>
      </c>
      <c r="C79" s="7" t="s">
        <v>323</v>
      </c>
      <c r="D79" s="7" t="s">
        <v>238</v>
      </c>
      <c r="E79" s="7" t="s">
        <v>1359</v>
      </c>
      <c r="F79" s="8">
        <v>22000155</v>
      </c>
      <c r="G79" s="7" t="s">
        <v>1360</v>
      </c>
      <c r="H79" s="7" t="s">
        <v>29</v>
      </c>
      <c r="I79" s="7">
        <v>1</v>
      </c>
      <c r="J79" s="7">
        <v>271873</v>
      </c>
    </row>
    <row r="80" spans="1:10">
      <c r="A80" s="7" t="s">
        <v>15</v>
      </c>
      <c r="B80" s="7" t="s">
        <v>18</v>
      </c>
      <c r="C80" s="7" t="s">
        <v>323</v>
      </c>
      <c r="D80" s="7" t="s">
        <v>238</v>
      </c>
      <c r="E80" s="7" t="s">
        <v>327</v>
      </c>
      <c r="F80" s="8">
        <v>22000115</v>
      </c>
      <c r="G80" s="7" t="s">
        <v>928</v>
      </c>
      <c r="H80" s="7" t="s">
        <v>29</v>
      </c>
      <c r="I80" s="7">
        <v>1</v>
      </c>
      <c r="J80" s="7">
        <v>271873</v>
      </c>
    </row>
    <row r="81" spans="1:10">
      <c r="A81" s="7" t="s">
        <v>15</v>
      </c>
      <c r="B81" s="7" t="s">
        <v>18</v>
      </c>
      <c r="C81" s="7" t="s">
        <v>323</v>
      </c>
      <c r="D81" s="7" t="s">
        <v>238</v>
      </c>
      <c r="E81" s="7" t="s">
        <v>328</v>
      </c>
      <c r="F81" s="8">
        <v>22000120</v>
      </c>
      <c r="G81" s="7" t="s">
        <v>929</v>
      </c>
      <c r="H81" s="7" t="s">
        <v>29</v>
      </c>
      <c r="I81" s="7">
        <v>1</v>
      </c>
      <c r="J81" s="7">
        <v>271873</v>
      </c>
    </row>
    <row r="82" spans="1:10">
      <c r="A82" s="7" t="s">
        <v>15</v>
      </c>
      <c r="B82" s="7" t="s">
        <v>18</v>
      </c>
      <c r="C82" s="7" t="s">
        <v>323</v>
      </c>
      <c r="D82" s="7" t="s">
        <v>238</v>
      </c>
      <c r="E82" s="7" t="s">
        <v>329</v>
      </c>
      <c r="F82" s="8">
        <v>22000925</v>
      </c>
      <c r="G82" s="7" t="s">
        <v>930</v>
      </c>
      <c r="H82" s="7" t="s">
        <v>29</v>
      </c>
      <c r="I82" s="7">
        <v>1</v>
      </c>
      <c r="J82" s="7">
        <v>271873</v>
      </c>
    </row>
    <row r="83" spans="1:10">
      <c r="A83" s="7" t="s">
        <v>15</v>
      </c>
      <c r="B83" s="7" t="s">
        <v>18</v>
      </c>
      <c r="C83" s="7" t="s">
        <v>323</v>
      </c>
      <c r="D83" s="7" t="s">
        <v>238</v>
      </c>
      <c r="E83" s="8" t="s">
        <v>330</v>
      </c>
      <c r="F83" s="7">
        <v>22000125</v>
      </c>
      <c r="G83" s="8" t="s">
        <v>931</v>
      </c>
      <c r="H83" s="7" t="s">
        <v>29</v>
      </c>
      <c r="I83" s="8">
        <v>1</v>
      </c>
      <c r="J83" s="7">
        <v>271873</v>
      </c>
    </row>
    <row r="84" spans="1:10">
      <c r="A84" s="7" t="s">
        <v>15</v>
      </c>
      <c r="B84" s="7" t="s">
        <v>18</v>
      </c>
      <c r="C84" s="7" t="s">
        <v>323</v>
      </c>
      <c r="D84" s="7" t="s">
        <v>238</v>
      </c>
      <c r="E84" s="8" t="s">
        <v>330</v>
      </c>
      <c r="F84" s="7">
        <v>22000125</v>
      </c>
      <c r="G84" s="8" t="s">
        <v>931</v>
      </c>
      <c r="H84" s="7" t="s">
        <v>29</v>
      </c>
      <c r="I84" s="8">
        <v>1</v>
      </c>
      <c r="J84" s="7">
        <v>271873</v>
      </c>
    </row>
    <row r="85" spans="1:10">
      <c r="A85" s="7" t="s">
        <v>15</v>
      </c>
      <c r="B85" s="7" t="s">
        <v>18</v>
      </c>
      <c r="C85" s="7" t="s">
        <v>323</v>
      </c>
      <c r="D85" s="7" t="s">
        <v>238</v>
      </c>
      <c r="E85" s="8" t="s">
        <v>330</v>
      </c>
      <c r="F85" s="7">
        <v>22000125</v>
      </c>
      <c r="G85" s="8" t="s">
        <v>931</v>
      </c>
      <c r="H85" s="7" t="s">
        <v>29</v>
      </c>
      <c r="I85" s="8">
        <v>1</v>
      </c>
      <c r="J85" s="7">
        <v>271873</v>
      </c>
    </row>
    <row r="86" spans="1:10">
      <c r="A86" s="7" t="s">
        <v>15</v>
      </c>
      <c r="B86" s="7" t="s">
        <v>18</v>
      </c>
      <c r="C86" s="7" t="s">
        <v>323</v>
      </c>
      <c r="D86" s="7" t="s">
        <v>238</v>
      </c>
      <c r="E86" s="8" t="s">
        <v>327</v>
      </c>
      <c r="F86" s="7">
        <v>22000115</v>
      </c>
      <c r="G86" s="8" t="s">
        <v>928</v>
      </c>
      <c r="H86" s="7" t="s">
        <v>29</v>
      </c>
      <c r="I86" s="8">
        <v>1</v>
      </c>
      <c r="J86" s="7">
        <v>271873</v>
      </c>
    </row>
    <row r="87" spans="1:10">
      <c r="A87" s="7" t="s">
        <v>15</v>
      </c>
      <c r="B87" s="7" t="s">
        <v>18</v>
      </c>
      <c r="C87" s="7" t="s">
        <v>323</v>
      </c>
      <c r="D87" s="7" t="s">
        <v>238</v>
      </c>
      <c r="E87" s="8" t="s">
        <v>328</v>
      </c>
      <c r="F87" s="7">
        <v>22000120</v>
      </c>
      <c r="G87" s="8" t="s">
        <v>929</v>
      </c>
      <c r="H87" s="7" t="s">
        <v>29</v>
      </c>
      <c r="I87" s="8">
        <v>1</v>
      </c>
      <c r="J87" s="7">
        <v>271873</v>
      </c>
    </row>
    <row r="88" spans="1:10">
      <c r="A88" s="7" t="s">
        <v>15</v>
      </c>
      <c r="B88" s="7" t="s">
        <v>18</v>
      </c>
      <c r="C88" s="7" t="s">
        <v>323</v>
      </c>
      <c r="D88" s="7" t="s">
        <v>238</v>
      </c>
      <c r="E88" s="7" t="s">
        <v>331</v>
      </c>
      <c r="F88" s="8">
        <v>22000110</v>
      </c>
      <c r="G88" s="7" t="s">
        <v>932</v>
      </c>
      <c r="H88" s="7" t="s">
        <v>29</v>
      </c>
      <c r="I88" s="7">
        <v>1</v>
      </c>
      <c r="J88" s="7">
        <v>271873</v>
      </c>
    </row>
    <row r="89" spans="1:10">
      <c r="A89" s="7" t="s">
        <v>15</v>
      </c>
      <c r="B89" s="7" t="s">
        <v>18</v>
      </c>
      <c r="C89" s="7" t="s">
        <v>323</v>
      </c>
      <c r="D89" s="7" t="s">
        <v>238</v>
      </c>
      <c r="E89" s="7" t="s">
        <v>332</v>
      </c>
      <c r="F89" s="8">
        <v>22000105</v>
      </c>
      <c r="G89" s="7" t="s">
        <v>933</v>
      </c>
      <c r="H89" s="7" t="s">
        <v>29</v>
      </c>
      <c r="I89" s="7">
        <v>1</v>
      </c>
      <c r="J89" s="7">
        <v>271873</v>
      </c>
    </row>
    <row r="90" spans="1:10">
      <c r="A90" s="7" t="s">
        <v>15</v>
      </c>
      <c r="B90" s="7" t="s">
        <v>18</v>
      </c>
      <c r="C90" s="7" t="s">
        <v>323</v>
      </c>
      <c r="D90" s="7" t="s">
        <v>238</v>
      </c>
      <c r="E90" s="23" t="s">
        <v>331</v>
      </c>
      <c r="F90" s="24">
        <v>22000110</v>
      </c>
      <c r="G90" s="23" t="s">
        <v>1274</v>
      </c>
      <c r="H90" s="23" t="s">
        <v>29</v>
      </c>
      <c r="I90" s="7">
        <v>1</v>
      </c>
      <c r="J90" s="7">
        <v>271873</v>
      </c>
    </row>
    <row r="91" spans="1:10">
      <c r="A91" s="7" t="s">
        <v>15</v>
      </c>
      <c r="B91" s="7" t="s">
        <v>18</v>
      </c>
      <c r="C91" s="7" t="s">
        <v>323</v>
      </c>
      <c r="D91" s="7" t="s">
        <v>238</v>
      </c>
      <c r="E91" s="23" t="s">
        <v>332</v>
      </c>
      <c r="F91" s="24">
        <v>22000105</v>
      </c>
      <c r="G91" s="23" t="s">
        <v>1275</v>
      </c>
      <c r="H91" s="23" t="s">
        <v>29</v>
      </c>
      <c r="I91" s="7">
        <v>1</v>
      </c>
      <c r="J91" s="7">
        <v>271873</v>
      </c>
    </row>
    <row r="92" spans="1:10">
      <c r="A92" s="7" t="s">
        <v>15</v>
      </c>
      <c r="B92" s="7" t="s">
        <v>18</v>
      </c>
      <c r="C92" s="7" t="s">
        <v>323</v>
      </c>
      <c r="D92" s="7" t="s">
        <v>238</v>
      </c>
      <c r="E92" s="7" t="s">
        <v>333</v>
      </c>
      <c r="F92" s="8">
        <v>22000135</v>
      </c>
      <c r="G92" s="7" t="s">
        <v>934</v>
      </c>
      <c r="H92" s="7" t="s">
        <v>29</v>
      </c>
      <c r="I92" s="7">
        <v>1</v>
      </c>
      <c r="J92" s="7">
        <v>271873</v>
      </c>
    </row>
    <row r="93" spans="1:10">
      <c r="A93" s="7" t="s">
        <v>15</v>
      </c>
      <c r="B93" s="7" t="s">
        <v>18</v>
      </c>
      <c r="C93" s="7" t="s">
        <v>323</v>
      </c>
      <c r="D93" s="7" t="s">
        <v>238</v>
      </c>
      <c r="E93" s="7" t="s">
        <v>334</v>
      </c>
      <c r="F93" s="8">
        <v>22000130</v>
      </c>
      <c r="G93" s="7" t="s">
        <v>935</v>
      </c>
      <c r="H93" s="7" t="s">
        <v>29</v>
      </c>
      <c r="I93" s="7">
        <v>1</v>
      </c>
      <c r="J93" s="7">
        <v>271873</v>
      </c>
    </row>
    <row r="94" spans="1:10">
      <c r="A94" s="7" t="s">
        <v>215</v>
      </c>
      <c r="B94" s="7" t="s">
        <v>217</v>
      </c>
      <c r="C94" s="7" t="s">
        <v>438</v>
      </c>
      <c r="D94" s="7" t="s">
        <v>214</v>
      </c>
      <c r="E94" s="7">
        <v>420671</v>
      </c>
      <c r="F94" s="8">
        <v>22170640</v>
      </c>
      <c r="G94" s="7" t="s">
        <v>936</v>
      </c>
      <c r="H94" s="7" t="s">
        <v>29</v>
      </c>
      <c r="I94" s="7">
        <v>1</v>
      </c>
      <c r="J94" s="7" t="s">
        <v>218</v>
      </c>
    </row>
    <row r="95" spans="1:10">
      <c r="A95" s="7" t="s">
        <v>215</v>
      </c>
      <c r="B95" s="7" t="s">
        <v>217</v>
      </c>
      <c r="C95" s="7" t="s">
        <v>438</v>
      </c>
      <c r="D95" s="7" t="s">
        <v>214</v>
      </c>
      <c r="E95" s="7">
        <v>420672</v>
      </c>
      <c r="F95" s="8">
        <v>22170645</v>
      </c>
      <c r="G95" s="7" t="s">
        <v>937</v>
      </c>
      <c r="H95" s="7" t="s">
        <v>29</v>
      </c>
      <c r="I95" s="7">
        <v>1</v>
      </c>
      <c r="J95" s="7" t="s">
        <v>218</v>
      </c>
    </row>
    <row r="96" spans="1:10">
      <c r="A96" s="7" t="s">
        <v>215</v>
      </c>
      <c r="B96" s="7" t="s">
        <v>217</v>
      </c>
      <c r="C96" s="7" t="s">
        <v>438</v>
      </c>
      <c r="D96" s="7" t="s">
        <v>214</v>
      </c>
      <c r="E96" s="7">
        <v>420673</v>
      </c>
      <c r="F96" s="8">
        <v>22170650</v>
      </c>
      <c r="G96" s="7" t="s">
        <v>938</v>
      </c>
      <c r="H96" s="7" t="s">
        <v>29</v>
      </c>
      <c r="I96" s="7">
        <v>1</v>
      </c>
      <c r="J96" s="7" t="s">
        <v>218</v>
      </c>
    </row>
    <row r="97" spans="1:10">
      <c r="A97" s="7" t="s">
        <v>215</v>
      </c>
      <c r="B97" s="7" t="s">
        <v>217</v>
      </c>
      <c r="C97" s="7" t="s">
        <v>438</v>
      </c>
      <c r="D97" s="7" t="s">
        <v>214</v>
      </c>
      <c r="E97" s="7">
        <v>420822</v>
      </c>
      <c r="F97" s="8">
        <v>22170285</v>
      </c>
      <c r="G97" s="7" t="s">
        <v>939</v>
      </c>
      <c r="H97" s="7" t="s">
        <v>29</v>
      </c>
      <c r="I97" s="7">
        <v>1</v>
      </c>
      <c r="J97" s="7" t="s">
        <v>218</v>
      </c>
    </row>
    <row r="98" spans="1:10">
      <c r="A98" s="7" t="s">
        <v>215</v>
      </c>
      <c r="B98" s="7" t="s">
        <v>217</v>
      </c>
      <c r="C98" s="7" t="s">
        <v>439</v>
      </c>
      <c r="D98" s="7" t="s">
        <v>214</v>
      </c>
      <c r="E98" s="7">
        <v>420127</v>
      </c>
      <c r="F98" s="8">
        <v>22170295</v>
      </c>
      <c r="G98" s="7" t="s">
        <v>940</v>
      </c>
      <c r="H98" s="7" t="s">
        <v>29</v>
      </c>
      <c r="I98" s="7">
        <v>1</v>
      </c>
      <c r="J98" s="7" t="s">
        <v>218</v>
      </c>
    </row>
    <row r="99" spans="1:10">
      <c r="A99" s="7" t="s">
        <v>215</v>
      </c>
      <c r="B99" s="7" t="s">
        <v>217</v>
      </c>
      <c r="C99" s="7" t="s">
        <v>439</v>
      </c>
      <c r="D99" s="7" t="s">
        <v>214</v>
      </c>
      <c r="E99" s="7">
        <v>403770</v>
      </c>
      <c r="F99" s="8">
        <v>22170290</v>
      </c>
      <c r="G99" s="7" t="s">
        <v>941</v>
      </c>
      <c r="H99" s="7" t="s">
        <v>29</v>
      </c>
      <c r="I99" s="7">
        <v>1</v>
      </c>
      <c r="J99" s="7" t="s">
        <v>218</v>
      </c>
    </row>
    <row r="100" spans="1:10">
      <c r="A100" s="7" t="s">
        <v>215</v>
      </c>
      <c r="B100" s="7" t="s">
        <v>217</v>
      </c>
      <c r="C100" s="7" t="s">
        <v>440</v>
      </c>
      <c r="D100" s="7" t="s">
        <v>214</v>
      </c>
      <c r="E100" s="7">
        <v>168210</v>
      </c>
      <c r="F100" s="8">
        <v>22170375</v>
      </c>
      <c r="G100" s="7" t="s">
        <v>942</v>
      </c>
      <c r="H100" s="7" t="s">
        <v>29</v>
      </c>
      <c r="I100" s="7">
        <v>1</v>
      </c>
      <c r="J100" s="7" t="s">
        <v>219</v>
      </c>
    </row>
    <row r="101" spans="1:10">
      <c r="A101" s="7" t="s">
        <v>215</v>
      </c>
      <c r="B101" s="7" t="s">
        <v>217</v>
      </c>
      <c r="C101" s="7" t="s">
        <v>440</v>
      </c>
      <c r="D101" s="7" t="s">
        <v>214</v>
      </c>
      <c r="E101" s="7">
        <v>168212</v>
      </c>
      <c r="F101" s="8">
        <v>22170380</v>
      </c>
      <c r="G101" s="7" t="s">
        <v>943</v>
      </c>
      <c r="H101" s="7" t="s">
        <v>29</v>
      </c>
      <c r="I101" s="7">
        <v>1</v>
      </c>
      <c r="J101" s="7" t="s">
        <v>219</v>
      </c>
    </row>
    <row r="102" spans="1:10">
      <c r="A102" s="7" t="s">
        <v>215</v>
      </c>
      <c r="B102" s="7" t="s">
        <v>217</v>
      </c>
      <c r="C102" s="7" t="s">
        <v>440</v>
      </c>
      <c r="D102" s="7" t="s">
        <v>214</v>
      </c>
      <c r="E102" s="7">
        <v>168214</v>
      </c>
      <c r="F102" s="8">
        <v>22170385</v>
      </c>
      <c r="G102" s="7" t="s">
        <v>944</v>
      </c>
      <c r="H102" s="7" t="s">
        <v>29</v>
      </c>
      <c r="I102" s="7">
        <v>1</v>
      </c>
      <c r="J102" s="7" t="s">
        <v>219</v>
      </c>
    </row>
    <row r="103" spans="1:10">
      <c r="A103" s="7" t="s">
        <v>215</v>
      </c>
      <c r="B103" s="7" t="s">
        <v>217</v>
      </c>
      <c r="C103" s="7" t="s">
        <v>440</v>
      </c>
      <c r="D103" s="7" t="s">
        <v>214</v>
      </c>
      <c r="E103" s="7">
        <v>168215</v>
      </c>
      <c r="F103" s="8">
        <v>22170390</v>
      </c>
      <c r="G103" s="7" t="s">
        <v>945</v>
      </c>
      <c r="H103" s="7" t="s">
        <v>29</v>
      </c>
      <c r="I103" s="7">
        <v>1</v>
      </c>
      <c r="J103" s="7" t="s">
        <v>219</v>
      </c>
    </row>
    <row r="104" spans="1:10">
      <c r="A104" s="7" t="s">
        <v>215</v>
      </c>
      <c r="B104" s="7" t="s">
        <v>217</v>
      </c>
      <c r="C104" s="7" t="s">
        <v>440</v>
      </c>
      <c r="D104" s="7" t="s">
        <v>214</v>
      </c>
      <c r="E104" s="7">
        <v>168117</v>
      </c>
      <c r="F104" s="8">
        <v>22170395</v>
      </c>
      <c r="G104" s="7" t="s">
        <v>946</v>
      </c>
      <c r="H104" s="7" t="s">
        <v>29</v>
      </c>
      <c r="I104" s="7">
        <v>1</v>
      </c>
      <c r="J104" s="7" t="s">
        <v>219</v>
      </c>
    </row>
    <row r="105" spans="1:10">
      <c r="A105" s="7" t="s">
        <v>15</v>
      </c>
      <c r="B105" s="7" t="s">
        <v>18</v>
      </c>
      <c r="C105" s="7" t="s">
        <v>38</v>
      </c>
      <c r="D105" s="7" t="s">
        <v>31</v>
      </c>
      <c r="E105" s="7">
        <v>66974933</v>
      </c>
      <c r="F105" s="8">
        <v>22360025</v>
      </c>
      <c r="G105" s="7" t="s">
        <v>947</v>
      </c>
      <c r="H105" s="7" t="s">
        <v>29</v>
      </c>
      <c r="I105" s="7">
        <v>1</v>
      </c>
      <c r="J105" s="7">
        <v>125860</v>
      </c>
    </row>
    <row r="106" spans="1:10">
      <c r="A106" s="7" t="s">
        <v>15</v>
      </c>
      <c r="B106" s="7" t="s">
        <v>18</v>
      </c>
      <c r="C106" s="7" t="s">
        <v>38</v>
      </c>
      <c r="D106" s="7" t="s">
        <v>31</v>
      </c>
      <c r="E106" s="7">
        <v>66974940</v>
      </c>
      <c r="F106" s="8">
        <v>22362200</v>
      </c>
      <c r="G106" s="7" t="s">
        <v>948</v>
      </c>
      <c r="H106" s="7" t="s">
        <v>29</v>
      </c>
      <c r="I106" s="7">
        <v>1</v>
      </c>
      <c r="J106" s="7">
        <v>125860</v>
      </c>
    </row>
    <row r="107" spans="1:10">
      <c r="A107" s="7" t="s">
        <v>15</v>
      </c>
      <c r="B107" s="7" t="s">
        <v>18</v>
      </c>
      <c r="C107" s="7" t="s">
        <v>38</v>
      </c>
      <c r="D107" s="7" t="s">
        <v>31</v>
      </c>
      <c r="E107" s="7">
        <v>66974941</v>
      </c>
      <c r="F107" s="8">
        <v>22362210</v>
      </c>
      <c r="G107" s="7" t="s">
        <v>949</v>
      </c>
      <c r="H107" s="7" t="s">
        <v>29</v>
      </c>
      <c r="I107" s="7">
        <v>1</v>
      </c>
      <c r="J107" s="7">
        <v>125860</v>
      </c>
    </row>
    <row r="108" spans="1:10">
      <c r="A108" s="7" t="s">
        <v>15</v>
      </c>
      <c r="B108" s="7" t="s">
        <v>18</v>
      </c>
      <c r="C108" s="7" t="s">
        <v>38</v>
      </c>
      <c r="D108" s="7" t="s">
        <v>31</v>
      </c>
      <c r="E108" s="7">
        <v>66974939</v>
      </c>
      <c r="F108" s="8">
        <v>22362220</v>
      </c>
      <c r="G108" s="7" t="s">
        <v>950</v>
      </c>
      <c r="H108" s="7" t="s">
        <v>29</v>
      </c>
      <c r="I108" s="7">
        <v>1</v>
      </c>
      <c r="J108" s="7">
        <v>125860</v>
      </c>
    </row>
    <row r="109" spans="1:10">
      <c r="A109" s="7" t="s">
        <v>15</v>
      </c>
      <c r="B109" s="7" t="s">
        <v>18</v>
      </c>
      <c r="C109" s="7" t="s">
        <v>39</v>
      </c>
      <c r="D109" s="7" t="s">
        <v>31</v>
      </c>
      <c r="E109" s="7">
        <v>66007630</v>
      </c>
      <c r="F109" s="8">
        <v>22360100</v>
      </c>
      <c r="G109" s="7" t="s">
        <v>951</v>
      </c>
      <c r="H109" s="7" t="s">
        <v>29</v>
      </c>
      <c r="I109" s="7">
        <v>1</v>
      </c>
      <c r="J109" s="7">
        <v>92774</v>
      </c>
    </row>
    <row r="110" spans="1:10">
      <c r="A110" s="7" t="s">
        <v>15</v>
      </c>
      <c r="B110" s="7" t="s">
        <v>18</v>
      </c>
      <c r="C110" s="7" t="s">
        <v>39</v>
      </c>
      <c r="D110" s="7" t="s">
        <v>31</v>
      </c>
      <c r="E110" s="7">
        <v>66007637</v>
      </c>
      <c r="F110" s="8">
        <v>22360560</v>
      </c>
      <c r="G110" s="7" t="s">
        <v>952</v>
      </c>
      <c r="H110" s="7" t="s">
        <v>29</v>
      </c>
      <c r="I110" s="7">
        <v>1</v>
      </c>
      <c r="J110" s="7">
        <v>92774</v>
      </c>
    </row>
    <row r="111" spans="1:10">
      <c r="A111" s="7" t="s">
        <v>15</v>
      </c>
      <c r="B111" s="7" t="s">
        <v>18</v>
      </c>
      <c r="C111" s="7" t="s">
        <v>39</v>
      </c>
      <c r="D111" s="7" t="s">
        <v>31</v>
      </c>
      <c r="E111" s="7">
        <v>66000045</v>
      </c>
      <c r="F111" s="8">
        <v>22361020</v>
      </c>
      <c r="G111" s="7" t="s">
        <v>953</v>
      </c>
      <c r="H111" s="7" t="s">
        <v>29</v>
      </c>
      <c r="I111" s="7">
        <v>1</v>
      </c>
      <c r="J111" s="7">
        <v>92774</v>
      </c>
    </row>
    <row r="112" spans="1:10">
      <c r="A112" s="7" t="s">
        <v>15</v>
      </c>
      <c r="B112" s="7" t="s">
        <v>18</v>
      </c>
      <c r="C112" s="7" t="s">
        <v>39</v>
      </c>
      <c r="D112" s="7" t="s">
        <v>31</v>
      </c>
      <c r="E112" s="7">
        <v>66000043</v>
      </c>
      <c r="F112" s="8">
        <v>22361000</v>
      </c>
      <c r="G112" s="7" t="s">
        <v>954</v>
      </c>
      <c r="H112" s="7" t="s">
        <v>29</v>
      </c>
      <c r="I112" s="7">
        <v>1</v>
      </c>
      <c r="J112" s="7">
        <v>92774</v>
      </c>
    </row>
    <row r="113" spans="1:10">
      <c r="A113" s="7" t="s">
        <v>15</v>
      </c>
      <c r="B113" s="7" t="s">
        <v>18</v>
      </c>
      <c r="C113" s="7" t="s">
        <v>39</v>
      </c>
      <c r="D113" s="7" t="s">
        <v>31</v>
      </c>
      <c r="E113" s="7">
        <v>66000599</v>
      </c>
      <c r="F113" s="8">
        <v>22366165</v>
      </c>
      <c r="G113" s="7" t="s">
        <v>955</v>
      </c>
      <c r="H113" s="7" t="s">
        <v>29</v>
      </c>
      <c r="I113" s="7">
        <v>1</v>
      </c>
      <c r="J113" s="7">
        <v>92774</v>
      </c>
    </row>
    <row r="114" spans="1:10">
      <c r="A114" s="7" t="s">
        <v>15</v>
      </c>
      <c r="B114" s="7" t="s">
        <v>18</v>
      </c>
      <c r="C114" s="7" t="s">
        <v>39</v>
      </c>
      <c r="D114" s="7" t="s">
        <v>31</v>
      </c>
      <c r="E114" s="7">
        <v>66800269</v>
      </c>
      <c r="F114" s="8">
        <v>22361150</v>
      </c>
      <c r="G114" s="7" t="s">
        <v>956</v>
      </c>
      <c r="H114" s="7" t="s">
        <v>29</v>
      </c>
      <c r="I114" s="7">
        <v>1</v>
      </c>
      <c r="J114" s="7">
        <v>92774</v>
      </c>
    </row>
    <row r="115" spans="1:10">
      <c r="A115" s="7" t="s">
        <v>15</v>
      </c>
      <c r="B115" s="7" t="s">
        <v>18</v>
      </c>
      <c r="C115" s="7" t="s">
        <v>39</v>
      </c>
      <c r="D115" s="7" t="s">
        <v>31</v>
      </c>
      <c r="E115" s="7">
        <v>66800270</v>
      </c>
      <c r="F115" s="8">
        <v>22361155</v>
      </c>
      <c r="G115" s="7" t="s">
        <v>957</v>
      </c>
      <c r="H115" s="7" t="s">
        <v>29</v>
      </c>
      <c r="I115" s="7">
        <v>1</v>
      </c>
      <c r="J115" s="7">
        <v>92774</v>
      </c>
    </row>
    <row r="116" spans="1:10">
      <c r="A116" s="7" t="s">
        <v>15</v>
      </c>
      <c r="B116" s="7" t="s">
        <v>18</v>
      </c>
      <c r="C116" s="7" t="s">
        <v>39</v>
      </c>
      <c r="D116" s="7" t="s">
        <v>31</v>
      </c>
      <c r="E116" s="7">
        <v>66800272</v>
      </c>
      <c r="F116" s="8">
        <v>22361160</v>
      </c>
      <c r="G116" s="7" t="s">
        <v>958</v>
      </c>
      <c r="H116" s="7" t="s">
        <v>29</v>
      </c>
      <c r="I116" s="7">
        <v>1</v>
      </c>
      <c r="J116" s="7">
        <v>92774</v>
      </c>
    </row>
    <row r="117" spans="1:10">
      <c r="A117" s="7" t="s">
        <v>15</v>
      </c>
      <c r="B117" s="7" t="s">
        <v>18</v>
      </c>
      <c r="C117" s="7" t="s">
        <v>39</v>
      </c>
      <c r="D117" s="7" t="s">
        <v>31</v>
      </c>
      <c r="E117" s="7">
        <v>66000451</v>
      </c>
      <c r="F117" s="8">
        <v>22360210</v>
      </c>
      <c r="G117" s="7" t="s">
        <v>959</v>
      </c>
      <c r="H117" s="7" t="s">
        <v>29</v>
      </c>
      <c r="I117" s="7">
        <v>1</v>
      </c>
      <c r="J117" s="7">
        <v>92774</v>
      </c>
    </row>
    <row r="118" spans="1:10">
      <c r="A118" s="7" t="s">
        <v>15</v>
      </c>
      <c r="B118" s="7" t="s">
        <v>18</v>
      </c>
      <c r="C118" s="7" t="s">
        <v>39</v>
      </c>
      <c r="D118" s="7" t="s">
        <v>31</v>
      </c>
      <c r="E118" s="7">
        <v>66800959</v>
      </c>
      <c r="F118" s="8">
        <v>22361170</v>
      </c>
      <c r="G118" s="7" t="s">
        <v>960</v>
      </c>
      <c r="H118" s="7" t="s">
        <v>29</v>
      </c>
      <c r="I118" s="7">
        <v>1</v>
      </c>
      <c r="J118" s="7">
        <v>92774</v>
      </c>
    </row>
    <row r="119" spans="1:10">
      <c r="A119" s="7" t="s">
        <v>15</v>
      </c>
      <c r="B119" s="7" t="s">
        <v>18</v>
      </c>
      <c r="C119" s="7" t="s">
        <v>39</v>
      </c>
      <c r="D119" s="7" t="s">
        <v>31</v>
      </c>
      <c r="E119" s="7">
        <v>66000700</v>
      </c>
      <c r="F119" s="8">
        <v>22360200</v>
      </c>
      <c r="G119" s="7" t="s">
        <v>961</v>
      </c>
      <c r="H119" s="7" t="s">
        <v>29</v>
      </c>
      <c r="I119" s="7">
        <v>1</v>
      </c>
      <c r="J119" s="7">
        <v>92774</v>
      </c>
    </row>
    <row r="120" spans="1:10">
      <c r="A120" s="7" t="s">
        <v>15</v>
      </c>
      <c r="B120" s="7" t="s">
        <v>18</v>
      </c>
      <c r="C120" s="7" t="s">
        <v>39</v>
      </c>
      <c r="D120" s="7" t="s">
        <v>31</v>
      </c>
      <c r="E120" s="7">
        <v>66801041</v>
      </c>
      <c r="F120" s="8">
        <v>22361172</v>
      </c>
      <c r="G120" s="7" t="s">
        <v>962</v>
      </c>
      <c r="H120" s="7" t="s">
        <v>29</v>
      </c>
      <c r="I120" s="7">
        <v>1</v>
      </c>
      <c r="J120" s="7">
        <v>92774</v>
      </c>
    </row>
    <row r="121" spans="1:10">
      <c r="A121" s="7" t="s">
        <v>15</v>
      </c>
      <c r="B121" s="7" t="s">
        <v>18</v>
      </c>
      <c r="C121" s="7" t="s">
        <v>40</v>
      </c>
      <c r="D121" s="7" t="s">
        <v>31</v>
      </c>
      <c r="E121" s="7">
        <v>66000520</v>
      </c>
      <c r="F121" s="8">
        <v>22361910</v>
      </c>
      <c r="G121" s="7" t="s">
        <v>963</v>
      </c>
      <c r="H121" s="7" t="s">
        <v>29</v>
      </c>
      <c r="I121" s="7">
        <v>1</v>
      </c>
      <c r="J121" s="7">
        <v>124812</v>
      </c>
    </row>
    <row r="122" spans="1:10">
      <c r="A122" s="7" t="s">
        <v>15</v>
      </c>
      <c r="B122" s="7" t="s">
        <v>18</v>
      </c>
      <c r="C122" s="7" t="s">
        <v>40</v>
      </c>
      <c r="D122" s="7" t="s">
        <v>31</v>
      </c>
      <c r="E122" s="7">
        <v>66000519</v>
      </c>
      <c r="F122" s="8">
        <v>22361905</v>
      </c>
      <c r="G122" s="7" t="s">
        <v>964</v>
      </c>
      <c r="H122" s="7" t="s">
        <v>29</v>
      </c>
      <c r="I122" s="7">
        <v>1</v>
      </c>
      <c r="J122" s="7">
        <v>124812</v>
      </c>
    </row>
    <row r="123" spans="1:10">
      <c r="A123" s="7" t="s">
        <v>15</v>
      </c>
      <c r="B123" s="7" t="s">
        <v>18</v>
      </c>
      <c r="C123" s="7" t="s">
        <v>39</v>
      </c>
      <c r="D123" s="7" t="s">
        <v>31</v>
      </c>
      <c r="E123" s="7">
        <v>66800506</v>
      </c>
      <c r="F123" s="8">
        <v>22361145</v>
      </c>
      <c r="G123" s="7" t="s">
        <v>965</v>
      </c>
      <c r="H123" s="7" t="s">
        <v>29</v>
      </c>
      <c r="I123" s="7">
        <v>1</v>
      </c>
      <c r="J123" s="7">
        <v>92774</v>
      </c>
    </row>
    <row r="124" spans="1:10">
      <c r="A124" s="7" t="s">
        <v>15</v>
      </c>
      <c r="B124" s="7" t="s">
        <v>18</v>
      </c>
      <c r="C124" s="7" t="s">
        <v>39</v>
      </c>
      <c r="D124" s="7" t="s">
        <v>31</v>
      </c>
      <c r="E124" s="7">
        <v>66801068</v>
      </c>
      <c r="F124" s="8">
        <v>22361270</v>
      </c>
      <c r="G124" s="7" t="s">
        <v>966</v>
      </c>
      <c r="H124" s="7" t="s">
        <v>29</v>
      </c>
      <c r="I124" s="7">
        <v>1</v>
      </c>
      <c r="J124" s="7">
        <v>92774</v>
      </c>
    </row>
    <row r="125" spans="1:10">
      <c r="A125" s="7" t="s">
        <v>15</v>
      </c>
      <c r="B125" s="7" t="s">
        <v>18</v>
      </c>
      <c r="C125" s="7" t="s">
        <v>39</v>
      </c>
      <c r="D125" s="7" t="s">
        <v>31</v>
      </c>
      <c r="E125" s="7">
        <v>66800898</v>
      </c>
      <c r="F125" s="8">
        <v>22361140</v>
      </c>
      <c r="G125" s="7" t="s">
        <v>967</v>
      </c>
      <c r="H125" s="7" t="s">
        <v>29</v>
      </c>
      <c r="I125" s="7">
        <v>1</v>
      </c>
      <c r="J125" s="7">
        <v>92774</v>
      </c>
    </row>
    <row r="126" spans="1:10">
      <c r="A126" s="7" t="s">
        <v>15</v>
      </c>
      <c r="B126" s="7" t="s">
        <v>18</v>
      </c>
      <c r="C126" s="7" t="s">
        <v>41</v>
      </c>
      <c r="D126" s="7" t="s">
        <v>31</v>
      </c>
      <c r="E126" s="7">
        <v>66800560</v>
      </c>
      <c r="F126" s="8">
        <v>22367225</v>
      </c>
      <c r="G126" s="7" t="s">
        <v>968</v>
      </c>
      <c r="H126" s="7" t="s">
        <v>29</v>
      </c>
      <c r="I126" s="7">
        <v>1</v>
      </c>
      <c r="J126" s="7">
        <v>124812</v>
      </c>
    </row>
    <row r="127" spans="1:10">
      <c r="A127" s="7" t="s">
        <v>15</v>
      </c>
      <c r="B127" s="7" t="s">
        <v>18</v>
      </c>
      <c r="C127" s="7" t="s">
        <v>39</v>
      </c>
      <c r="D127" s="7" t="s">
        <v>31</v>
      </c>
      <c r="E127" s="7">
        <v>66801069</v>
      </c>
      <c r="F127" s="8">
        <v>22361275</v>
      </c>
      <c r="G127" s="7" t="s">
        <v>969</v>
      </c>
      <c r="H127" s="7" t="s">
        <v>29</v>
      </c>
      <c r="I127" s="7">
        <v>1</v>
      </c>
      <c r="J127" s="7">
        <v>92774</v>
      </c>
    </row>
    <row r="128" spans="1:10">
      <c r="A128" s="7" t="s">
        <v>15</v>
      </c>
      <c r="B128" s="7" t="s">
        <v>18</v>
      </c>
      <c r="C128" s="7" t="s">
        <v>41</v>
      </c>
      <c r="D128" s="7" t="s">
        <v>31</v>
      </c>
      <c r="E128" s="7">
        <v>66800563</v>
      </c>
      <c r="F128" s="8">
        <v>22367235</v>
      </c>
      <c r="G128" s="7" t="s">
        <v>970</v>
      </c>
      <c r="H128" s="7" t="s">
        <v>29</v>
      </c>
      <c r="I128" s="7">
        <v>1</v>
      </c>
      <c r="J128" s="7">
        <v>124812</v>
      </c>
    </row>
    <row r="129" spans="1:10">
      <c r="A129" s="7" t="s">
        <v>15</v>
      </c>
      <c r="B129" s="7" t="s">
        <v>18</v>
      </c>
      <c r="C129" s="7" t="s">
        <v>39</v>
      </c>
      <c r="D129" s="7" t="s">
        <v>31</v>
      </c>
      <c r="E129" s="7">
        <v>66801306</v>
      </c>
      <c r="F129" s="8">
        <v>22360215</v>
      </c>
      <c r="G129" s="7" t="s">
        <v>971</v>
      </c>
      <c r="H129" s="7" t="s">
        <v>29</v>
      </c>
      <c r="I129" s="7">
        <v>1</v>
      </c>
      <c r="J129" s="7">
        <v>92774</v>
      </c>
    </row>
    <row r="130" spans="1:10">
      <c r="A130" s="7" t="s">
        <v>15</v>
      </c>
      <c r="B130" s="7" t="s">
        <v>18</v>
      </c>
      <c r="C130" s="7" t="s">
        <v>39</v>
      </c>
      <c r="D130" s="7" t="s">
        <v>31</v>
      </c>
      <c r="E130" s="7">
        <v>66801067</v>
      </c>
      <c r="F130" s="8">
        <v>22361265</v>
      </c>
      <c r="G130" s="7" t="s">
        <v>972</v>
      </c>
      <c r="H130" s="7" t="s">
        <v>29</v>
      </c>
      <c r="I130" s="7">
        <v>1</v>
      </c>
      <c r="J130" s="7">
        <v>92774</v>
      </c>
    </row>
    <row r="131" spans="1:10">
      <c r="A131" s="7" t="s">
        <v>15</v>
      </c>
      <c r="B131" s="7" t="s">
        <v>18</v>
      </c>
      <c r="C131" s="7" t="s">
        <v>41</v>
      </c>
      <c r="D131" s="7" t="s">
        <v>31</v>
      </c>
      <c r="E131" s="7">
        <v>66800578</v>
      </c>
      <c r="F131" s="8">
        <v>22360060</v>
      </c>
      <c r="G131" s="7" t="s">
        <v>973</v>
      </c>
      <c r="H131" s="7" t="s">
        <v>29</v>
      </c>
      <c r="I131" s="7">
        <v>1</v>
      </c>
      <c r="J131" s="7">
        <v>278168</v>
      </c>
    </row>
    <row r="132" spans="1:10">
      <c r="A132" s="7" t="s">
        <v>15</v>
      </c>
      <c r="B132" s="7" t="s">
        <v>18</v>
      </c>
      <c r="C132" s="7" t="s">
        <v>41</v>
      </c>
      <c r="D132" s="7" t="s">
        <v>31</v>
      </c>
      <c r="E132" s="7">
        <v>66800582</v>
      </c>
      <c r="F132" s="8">
        <v>22360055</v>
      </c>
      <c r="G132" s="7" t="s">
        <v>974</v>
      </c>
      <c r="H132" s="7" t="s">
        <v>29</v>
      </c>
      <c r="I132" s="7">
        <v>1</v>
      </c>
      <c r="J132" s="7">
        <v>278168</v>
      </c>
    </row>
    <row r="133" spans="1:10">
      <c r="A133" s="7" t="s">
        <v>15</v>
      </c>
      <c r="B133" s="7" t="s">
        <v>18</v>
      </c>
      <c r="C133" s="7" t="s">
        <v>41</v>
      </c>
      <c r="D133" s="7" t="s">
        <v>31</v>
      </c>
      <c r="E133" s="7">
        <v>66800580</v>
      </c>
      <c r="F133" s="8">
        <v>22360050</v>
      </c>
      <c r="G133" s="7" t="s">
        <v>975</v>
      </c>
      <c r="H133" s="7" t="s">
        <v>29</v>
      </c>
      <c r="I133" s="7">
        <v>1</v>
      </c>
      <c r="J133" s="7">
        <v>278168</v>
      </c>
    </row>
    <row r="134" spans="1:10">
      <c r="A134" s="7" t="s">
        <v>15</v>
      </c>
      <c r="B134" s="7" t="s">
        <v>18</v>
      </c>
      <c r="C134" s="7" t="s">
        <v>41</v>
      </c>
      <c r="D134" s="7" t="s">
        <v>31</v>
      </c>
      <c r="E134" s="7">
        <v>66800579</v>
      </c>
      <c r="F134" s="8">
        <v>22360045</v>
      </c>
      <c r="G134" s="7" t="s">
        <v>976</v>
      </c>
      <c r="H134" s="7" t="s">
        <v>29</v>
      </c>
      <c r="I134" s="7">
        <v>1</v>
      </c>
      <c r="J134" s="7">
        <v>278168</v>
      </c>
    </row>
    <row r="135" spans="1:10">
      <c r="A135" s="7" t="s">
        <v>15</v>
      </c>
      <c r="B135" s="7" t="s">
        <v>18</v>
      </c>
      <c r="C135" s="7" t="s">
        <v>42</v>
      </c>
      <c r="D135" s="7" t="s">
        <v>31</v>
      </c>
      <c r="E135" s="7">
        <v>66800397</v>
      </c>
      <c r="F135" s="8">
        <v>22366780</v>
      </c>
      <c r="G135" s="7" t="s">
        <v>977</v>
      </c>
      <c r="H135" s="7" t="s">
        <v>29</v>
      </c>
      <c r="I135" s="7">
        <v>1</v>
      </c>
      <c r="J135" s="7">
        <v>172592</v>
      </c>
    </row>
    <row r="136" spans="1:10">
      <c r="A136" s="7" t="s">
        <v>15</v>
      </c>
      <c r="B136" s="7" t="s">
        <v>18</v>
      </c>
      <c r="C136" s="7" t="s">
        <v>42</v>
      </c>
      <c r="D136" s="7" t="s">
        <v>31</v>
      </c>
      <c r="E136" s="7">
        <v>66800395</v>
      </c>
      <c r="F136" s="8">
        <v>22366775</v>
      </c>
      <c r="G136" s="7" t="s">
        <v>978</v>
      </c>
      <c r="H136" s="7" t="s">
        <v>29</v>
      </c>
      <c r="I136" s="7">
        <v>1</v>
      </c>
      <c r="J136" s="7">
        <v>172592</v>
      </c>
    </row>
    <row r="137" spans="1:10">
      <c r="A137" s="7" t="s">
        <v>15</v>
      </c>
      <c r="B137" s="7" t="s">
        <v>18</v>
      </c>
      <c r="C137" s="7" t="s">
        <v>43</v>
      </c>
      <c r="D137" s="7" t="s">
        <v>31</v>
      </c>
      <c r="E137" s="7">
        <v>7456</v>
      </c>
      <c r="F137" s="8">
        <v>22361300</v>
      </c>
      <c r="G137" s="7" t="s">
        <v>979</v>
      </c>
      <c r="H137" s="7" t="s">
        <v>29</v>
      </c>
      <c r="I137" s="7">
        <v>1</v>
      </c>
      <c r="J137" s="7">
        <v>151024</v>
      </c>
    </row>
    <row r="138" spans="1:10">
      <c r="A138" s="7" t="s">
        <v>15</v>
      </c>
      <c r="B138" s="7" t="s">
        <v>18</v>
      </c>
      <c r="C138" s="7" t="s">
        <v>43</v>
      </c>
      <c r="D138" s="7" t="s">
        <v>31</v>
      </c>
      <c r="E138" s="7">
        <v>7461</v>
      </c>
      <c r="F138" s="8">
        <v>22361330</v>
      </c>
      <c r="G138" s="7" t="s">
        <v>980</v>
      </c>
      <c r="H138" s="7" t="s">
        <v>29</v>
      </c>
      <c r="I138" s="7">
        <v>1</v>
      </c>
      <c r="J138" s="7">
        <v>151024</v>
      </c>
    </row>
    <row r="139" spans="1:10">
      <c r="A139" s="7" t="s">
        <v>15</v>
      </c>
      <c r="B139" s="7" t="s">
        <v>18</v>
      </c>
      <c r="C139" s="7" t="s">
        <v>42</v>
      </c>
      <c r="D139" s="7" t="s">
        <v>31</v>
      </c>
      <c r="E139" s="7">
        <v>66000791</v>
      </c>
      <c r="F139" s="8">
        <v>22366600</v>
      </c>
      <c r="G139" s="7" t="s">
        <v>981</v>
      </c>
      <c r="H139" s="7" t="s">
        <v>29</v>
      </c>
      <c r="I139" s="7">
        <v>1</v>
      </c>
      <c r="J139" s="7">
        <v>129040</v>
      </c>
    </row>
    <row r="140" spans="1:10">
      <c r="A140" s="7" t="s">
        <v>15</v>
      </c>
      <c r="B140" s="7" t="s">
        <v>18</v>
      </c>
      <c r="C140" s="7" t="s">
        <v>42</v>
      </c>
      <c r="D140" s="7" t="s">
        <v>31</v>
      </c>
      <c r="E140" s="7">
        <v>66000809</v>
      </c>
      <c r="F140" s="8">
        <v>22366625</v>
      </c>
      <c r="G140" s="7" t="s">
        <v>982</v>
      </c>
      <c r="H140" s="7" t="s">
        <v>29</v>
      </c>
      <c r="I140" s="7">
        <v>1</v>
      </c>
      <c r="J140" s="7">
        <v>129041</v>
      </c>
    </row>
    <row r="141" spans="1:10">
      <c r="A141" s="7" t="s">
        <v>15</v>
      </c>
      <c r="B141" s="7" t="s">
        <v>18</v>
      </c>
      <c r="C141" s="7" t="s">
        <v>42</v>
      </c>
      <c r="D141" s="7" t="s">
        <v>31</v>
      </c>
      <c r="E141" s="7">
        <v>66000792</v>
      </c>
      <c r="F141" s="8">
        <v>22366605</v>
      </c>
      <c r="G141" s="7" t="s">
        <v>983</v>
      </c>
      <c r="H141" s="7" t="s">
        <v>29</v>
      </c>
      <c r="I141" s="7">
        <v>1</v>
      </c>
      <c r="J141" s="7">
        <v>129040</v>
      </c>
    </row>
    <row r="142" spans="1:10">
      <c r="A142" s="7" t="s">
        <v>15</v>
      </c>
      <c r="B142" s="7" t="s">
        <v>18</v>
      </c>
      <c r="C142" s="7" t="s">
        <v>42</v>
      </c>
      <c r="D142" s="7" t="s">
        <v>31</v>
      </c>
      <c r="E142" s="7">
        <v>66800399</v>
      </c>
      <c r="F142" s="8">
        <v>22366746</v>
      </c>
      <c r="G142" s="7" t="s">
        <v>984</v>
      </c>
      <c r="H142" s="7" t="s">
        <v>29</v>
      </c>
      <c r="I142" s="7">
        <v>1</v>
      </c>
      <c r="J142" s="7">
        <v>172591</v>
      </c>
    </row>
    <row r="143" spans="1:10">
      <c r="A143" s="7" t="s">
        <v>15</v>
      </c>
      <c r="B143" s="7" t="s">
        <v>18</v>
      </c>
      <c r="C143" s="7" t="s">
        <v>44</v>
      </c>
      <c r="D143" s="7" t="s">
        <v>31</v>
      </c>
      <c r="E143" s="7">
        <v>7403</v>
      </c>
      <c r="F143" s="8">
        <v>22362000</v>
      </c>
      <c r="G143" s="7" t="s">
        <v>985</v>
      </c>
      <c r="H143" s="7" t="s">
        <v>29</v>
      </c>
      <c r="I143" s="7">
        <v>1</v>
      </c>
      <c r="J143" s="7">
        <v>121853</v>
      </c>
    </row>
    <row r="144" spans="1:10">
      <c r="A144" s="7" t="s">
        <v>15</v>
      </c>
      <c r="B144" s="7" t="s">
        <v>18</v>
      </c>
      <c r="C144" s="7" t="s">
        <v>43</v>
      </c>
      <c r="D144" s="7" t="s">
        <v>31</v>
      </c>
      <c r="E144" s="7">
        <v>66003661</v>
      </c>
      <c r="F144" s="8">
        <v>22361320</v>
      </c>
      <c r="G144" s="7" t="s">
        <v>986</v>
      </c>
      <c r="H144" s="7" t="s">
        <v>29</v>
      </c>
      <c r="I144" s="7">
        <v>1</v>
      </c>
      <c r="J144" s="7">
        <v>151024</v>
      </c>
    </row>
    <row r="145" spans="1:10">
      <c r="A145" s="7" t="s">
        <v>15</v>
      </c>
      <c r="B145" s="7" t="s">
        <v>18</v>
      </c>
      <c r="C145" s="7" t="s">
        <v>42</v>
      </c>
      <c r="D145" s="7" t="s">
        <v>31</v>
      </c>
      <c r="E145" s="7">
        <v>66000808</v>
      </c>
      <c r="F145" s="8">
        <v>22366595</v>
      </c>
      <c r="G145" s="7" t="s">
        <v>987</v>
      </c>
      <c r="H145" s="7" t="s">
        <v>29</v>
      </c>
      <c r="I145" s="7">
        <v>1</v>
      </c>
      <c r="J145" s="7">
        <v>129040</v>
      </c>
    </row>
    <row r="146" spans="1:10">
      <c r="A146" s="7" t="s">
        <v>15</v>
      </c>
      <c r="B146" s="7" t="s">
        <v>18</v>
      </c>
      <c r="C146" s="7" t="s">
        <v>44</v>
      </c>
      <c r="D146" s="7" t="s">
        <v>31</v>
      </c>
      <c r="E146" s="7">
        <v>7415</v>
      </c>
      <c r="F146" s="8">
        <v>22362160</v>
      </c>
      <c r="G146" s="7" t="s">
        <v>988</v>
      </c>
      <c r="H146" s="7" t="s">
        <v>36</v>
      </c>
      <c r="I146" s="7">
        <v>1</v>
      </c>
      <c r="J146" s="7">
        <v>121853</v>
      </c>
    </row>
    <row r="147" spans="1:10">
      <c r="A147" s="7" t="s">
        <v>15</v>
      </c>
      <c r="B147" s="7" t="s">
        <v>18</v>
      </c>
      <c r="C147" s="7" t="s">
        <v>44</v>
      </c>
      <c r="D147" s="7" t="s">
        <v>31</v>
      </c>
      <c r="E147" s="7">
        <v>7459</v>
      </c>
      <c r="F147" s="8">
        <v>22362020</v>
      </c>
      <c r="G147" s="7" t="s">
        <v>989</v>
      </c>
      <c r="H147" s="7" t="s">
        <v>29</v>
      </c>
      <c r="I147" s="7">
        <v>1</v>
      </c>
      <c r="J147" s="7">
        <v>121853</v>
      </c>
    </row>
    <row r="148" spans="1:10">
      <c r="A148" s="7" t="s">
        <v>15</v>
      </c>
      <c r="B148" s="7" t="s">
        <v>18</v>
      </c>
      <c r="C148" s="7" t="s">
        <v>43</v>
      </c>
      <c r="D148" s="7" t="s">
        <v>31</v>
      </c>
      <c r="E148" s="7">
        <v>66003650</v>
      </c>
      <c r="F148" s="8">
        <v>22360005</v>
      </c>
      <c r="G148" s="7" t="s">
        <v>990</v>
      </c>
      <c r="H148" s="7" t="s">
        <v>29</v>
      </c>
      <c r="I148" s="7">
        <v>1</v>
      </c>
      <c r="J148" s="7">
        <v>151024</v>
      </c>
    </row>
    <row r="149" spans="1:10">
      <c r="A149" s="7" t="s">
        <v>15</v>
      </c>
      <c r="B149" s="7" t="s">
        <v>18</v>
      </c>
      <c r="C149" s="7" t="s">
        <v>45</v>
      </c>
      <c r="D149" s="7" t="s">
        <v>31</v>
      </c>
      <c r="E149" s="7">
        <v>66051330</v>
      </c>
      <c r="F149" s="8">
        <v>22366500</v>
      </c>
      <c r="G149" s="7" t="s">
        <v>991</v>
      </c>
      <c r="H149" s="7" t="s">
        <v>29</v>
      </c>
      <c r="I149" s="7">
        <v>1</v>
      </c>
      <c r="J149" s="7" t="s">
        <v>46</v>
      </c>
    </row>
    <row r="150" spans="1:10">
      <c r="A150" s="7" t="s">
        <v>15</v>
      </c>
      <c r="B150" s="7" t="s">
        <v>18</v>
      </c>
      <c r="C150" s="7" t="s">
        <v>43</v>
      </c>
      <c r="D150" s="7" t="s">
        <v>31</v>
      </c>
      <c r="E150" s="7">
        <v>7457</v>
      </c>
      <c r="F150" s="8">
        <v>22361310</v>
      </c>
      <c r="G150" s="7" t="s">
        <v>992</v>
      </c>
      <c r="H150" s="7" t="s">
        <v>29</v>
      </c>
      <c r="I150" s="7">
        <v>1</v>
      </c>
      <c r="J150" s="7">
        <v>151024</v>
      </c>
    </row>
    <row r="151" spans="1:10">
      <c r="A151" s="7" t="s">
        <v>15</v>
      </c>
      <c r="B151" s="7" t="s">
        <v>18</v>
      </c>
      <c r="C151" s="7" t="s">
        <v>45</v>
      </c>
      <c r="D151" s="7" t="s">
        <v>31</v>
      </c>
      <c r="E151" s="7">
        <v>66051240</v>
      </c>
      <c r="F151" s="8">
        <v>22366550</v>
      </c>
      <c r="G151" s="7" t="s">
        <v>993</v>
      </c>
      <c r="H151" s="7" t="s">
        <v>30</v>
      </c>
      <c r="I151" s="7">
        <v>1</v>
      </c>
      <c r="J151" s="7" t="s">
        <v>47</v>
      </c>
    </row>
    <row r="152" spans="1:10">
      <c r="A152" s="7" t="s">
        <v>15</v>
      </c>
      <c r="B152" s="7" t="s">
        <v>18</v>
      </c>
      <c r="C152" s="7" t="s">
        <v>45</v>
      </c>
      <c r="D152" s="7" t="s">
        <v>31</v>
      </c>
      <c r="E152" s="7">
        <v>66051230</v>
      </c>
      <c r="F152" s="8">
        <v>22366555</v>
      </c>
      <c r="G152" s="7" t="s">
        <v>994</v>
      </c>
      <c r="H152" s="7" t="s">
        <v>30</v>
      </c>
      <c r="I152" s="7">
        <v>1</v>
      </c>
      <c r="J152" s="7" t="s">
        <v>47</v>
      </c>
    </row>
    <row r="153" spans="1:10">
      <c r="A153" s="7" t="s">
        <v>15</v>
      </c>
      <c r="B153" s="7" t="s">
        <v>18</v>
      </c>
      <c r="C153" s="7" t="s">
        <v>44</v>
      </c>
      <c r="D153" s="7" t="s">
        <v>31</v>
      </c>
      <c r="E153" s="7">
        <v>7404</v>
      </c>
      <c r="F153" s="8">
        <v>22362010</v>
      </c>
      <c r="G153" s="7" t="s">
        <v>995</v>
      </c>
      <c r="H153" s="7" t="s">
        <v>29</v>
      </c>
      <c r="I153" s="7">
        <v>1</v>
      </c>
      <c r="J153" s="7">
        <v>121853</v>
      </c>
    </row>
    <row r="154" spans="1:10">
      <c r="A154" s="7" t="s">
        <v>15</v>
      </c>
      <c r="B154" s="7" t="s">
        <v>18</v>
      </c>
      <c r="C154" s="7" t="s">
        <v>45</v>
      </c>
      <c r="D154" s="7" t="s">
        <v>31</v>
      </c>
      <c r="E154" s="7">
        <v>66051070</v>
      </c>
      <c r="F154" s="8">
        <v>22366580</v>
      </c>
      <c r="G154" s="7" t="s">
        <v>996</v>
      </c>
      <c r="H154" s="7" t="s">
        <v>29</v>
      </c>
      <c r="I154" s="7">
        <v>1</v>
      </c>
      <c r="J154" s="7" t="s">
        <v>48</v>
      </c>
    </row>
    <row r="155" spans="1:10">
      <c r="A155" s="7" t="s">
        <v>15</v>
      </c>
      <c r="B155" s="7" t="s">
        <v>18</v>
      </c>
      <c r="C155" s="7" t="s">
        <v>106</v>
      </c>
      <c r="D155" s="7" t="s">
        <v>68</v>
      </c>
      <c r="E155" s="7">
        <v>90600</v>
      </c>
      <c r="F155" s="8">
        <v>22001240</v>
      </c>
      <c r="G155" s="7" t="s">
        <v>997</v>
      </c>
      <c r="H155" s="7" t="s">
        <v>29</v>
      </c>
      <c r="I155" s="7">
        <v>1</v>
      </c>
      <c r="J155" s="7">
        <v>115752</v>
      </c>
    </row>
    <row r="156" spans="1:10">
      <c r="A156" s="7" t="s">
        <v>15</v>
      </c>
      <c r="B156" s="7" t="s">
        <v>18</v>
      </c>
      <c r="C156" s="7" t="s">
        <v>106</v>
      </c>
      <c r="D156" s="7" t="s">
        <v>68</v>
      </c>
      <c r="E156" s="7">
        <v>90601</v>
      </c>
      <c r="F156" s="8">
        <v>22001245</v>
      </c>
      <c r="G156" s="7" t="s">
        <v>998</v>
      </c>
      <c r="H156" s="7" t="s">
        <v>29</v>
      </c>
      <c r="I156" s="7">
        <v>1</v>
      </c>
      <c r="J156" s="7">
        <v>115752</v>
      </c>
    </row>
    <row r="157" spans="1:10">
      <c r="A157" s="7" t="s">
        <v>15</v>
      </c>
      <c r="B157" s="7" t="s">
        <v>18</v>
      </c>
      <c r="C157" s="7" t="s">
        <v>106</v>
      </c>
      <c r="D157" s="7" t="s">
        <v>68</v>
      </c>
      <c r="E157" s="7">
        <v>90604</v>
      </c>
      <c r="F157" s="8">
        <v>22001260</v>
      </c>
      <c r="G157" s="7" t="s">
        <v>999</v>
      </c>
      <c r="H157" s="7" t="s">
        <v>29</v>
      </c>
      <c r="I157" s="7">
        <v>1</v>
      </c>
      <c r="J157" s="7">
        <v>115752</v>
      </c>
    </row>
    <row r="158" spans="1:10">
      <c r="A158" s="7" t="s">
        <v>15</v>
      </c>
      <c r="B158" s="7" t="s">
        <v>18</v>
      </c>
      <c r="C158" s="7" t="s">
        <v>106</v>
      </c>
      <c r="D158" s="7" t="s">
        <v>68</v>
      </c>
      <c r="E158" s="7">
        <v>90800</v>
      </c>
      <c r="F158" s="8">
        <v>22000401</v>
      </c>
      <c r="G158" s="7" t="s">
        <v>1000</v>
      </c>
      <c r="H158" s="7" t="s">
        <v>29</v>
      </c>
      <c r="I158" s="7">
        <v>1</v>
      </c>
      <c r="J158" s="7">
        <v>115752</v>
      </c>
    </row>
    <row r="159" spans="1:10">
      <c r="A159" s="7" t="s">
        <v>15</v>
      </c>
      <c r="B159" s="7" t="s">
        <v>18</v>
      </c>
      <c r="C159" s="7" t="s">
        <v>106</v>
      </c>
      <c r="D159" s="7" t="s">
        <v>68</v>
      </c>
      <c r="E159" s="7">
        <v>90801</v>
      </c>
      <c r="F159" s="8">
        <v>22000406</v>
      </c>
      <c r="G159" s="7" t="s">
        <v>1281</v>
      </c>
      <c r="H159" s="7" t="s">
        <v>29</v>
      </c>
      <c r="I159" s="7">
        <v>1</v>
      </c>
      <c r="J159" s="7">
        <v>115752</v>
      </c>
    </row>
    <row r="160" spans="1:10">
      <c r="A160" s="7" t="s">
        <v>15</v>
      </c>
      <c r="B160" s="7" t="s">
        <v>18</v>
      </c>
      <c r="C160" s="7" t="s">
        <v>106</v>
      </c>
      <c r="D160" s="7" t="s">
        <v>68</v>
      </c>
      <c r="E160" s="7">
        <v>90802</v>
      </c>
      <c r="F160" s="8">
        <v>22000410</v>
      </c>
      <c r="G160" s="7" t="s">
        <v>1001</v>
      </c>
      <c r="H160" s="7" t="s">
        <v>29</v>
      </c>
      <c r="I160" s="7">
        <v>1</v>
      </c>
      <c r="J160" s="7">
        <v>115752</v>
      </c>
    </row>
    <row r="161" spans="1:10">
      <c r="A161" s="7" t="s">
        <v>15</v>
      </c>
      <c r="B161" s="7" t="s">
        <v>18</v>
      </c>
      <c r="C161" s="7" t="s">
        <v>106</v>
      </c>
      <c r="D161" s="7" t="s">
        <v>68</v>
      </c>
      <c r="E161" s="7">
        <v>90803</v>
      </c>
      <c r="F161" s="8">
        <v>22000415</v>
      </c>
      <c r="G161" s="7" t="s">
        <v>1002</v>
      </c>
      <c r="H161" s="7" t="s">
        <v>29</v>
      </c>
      <c r="I161" s="7">
        <v>1</v>
      </c>
      <c r="J161" s="7">
        <v>115752</v>
      </c>
    </row>
    <row r="162" spans="1:10">
      <c r="A162" s="7" t="s">
        <v>15</v>
      </c>
      <c r="B162" s="7" t="s">
        <v>18</v>
      </c>
      <c r="C162" s="7" t="s">
        <v>106</v>
      </c>
      <c r="D162" s="7" t="s">
        <v>68</v>
      </c>
      <c r="E162" s="7">
        <v>90805</v>
      </c>
      <c r="F162" s="8">
        <v>22000420</v>
      </c>
      <c r="G162" s="7" t="s">
        <v>1003</v>
      </c>
      <c r="H162" s="7" t="s">
        <v>29</v>
      </c>
      <c r="I162" s="7">
        <v>1</v>
      </c>
      <c r="J162" s="7">
        <v>115752</v>
      </c>
    </row>
    <row r="163" spans="1:10">
      <c r="A163" s="7" t="s">
        <v>15</v>
      </c>
      <c r="B163" s="7" t="s">
        <v>18</v>
      </c>
      <c r="C163" s="7" t="s">
        <v>106</v>
      </c>
      <c r="D163" s="7" t="s">
        <v>68</v>
      </c>
      <c r="E163" s="7">
        <v>90112</v>
      </c>
      <c r="F163" s="8">
        <v>22001325</v>
      </c>
      <c r="G163" s="7" t="s">
        <v>1004</v>
      </c>
      <c r="H163" s="7" t="s">
        <v>29</v>
      </c>
      <c r="I163" s="7">
        <v>1</v>
      </c>
      <c r="J163" s="7">
        <v>366732</v>
      </c>
    </row>
    <row r="164" spans="1:10">
      <c r="A164" s="7" t="s">
        <v>15</v>
      </c>
      <c r="B164" s="7" t="s">
        <v>18</v>
      </c>
      <c r="C164" s="7" t="s">
        <v>106</v>
      </c>
      <c r="D164" s="7" t="s">
        <v>68</v>
      </c>
      <c r="E164" s="7">
        <v>90120</v>
      </c>
      <c r="F164" s="8">
        <v>22001335</v>
      </c>
      <c r="G164" s="7" t="s">
        <v>1005</v>
      </c>
      <c r="H164" s="7" t="s">
        <v>29</v>
      </c>
      <c r="I164" s="7">
        <v>1</v>
      </c>
      <c r="J164" s="7">
        <v>366732</v>
      </c>
    </row>
    <row r="165" spans="1:10">
      <c r="A165" s="7" t="s">
        <v>15</v>
      </c>
      <c r="B165" s="7" t="s">
        <v>18</v>
      </c>
      <c r="C165" s="7" t="s">
        <v>141</v>
      </c>
      <c r="D165" s="7" t="s">
        <v>119</v>
      </c>
      <c r="E165" s="7">
        <v>610000</v>
      </c>
      <c r="F165" s="8">
        <v>22291600</v>
      </c>
      <c r="G165" s="7" t="s">
        <v>1006</v>
      </c>
      <c r="H165" s="7" t="s">
        <v>29</v>
      </c>
      <c r="I165" s="7">
        <v>1</v>
      </c>
      <c r="J165" s="7">
        <v>156870</v>
      </c>
    </row>
    <row r="166" spans="1:10">
      <c r="A166" s="7" t="s">
        <v>15</v>
      </c>
      <c r="B166" s="7" t="s">
        <v>18</v>
      </c>
      <c r="C166" s="7" t="s">
        <v>141</v>
      </c>
      <c r="D166" s="7" t="s">
        <v>119</v>
      </c>
      <c r="E166" s="7">
        <v>610100</v>
      </c>
      <c r="F166" s="8">
        <v>22291605</v>
      </c>
      <c r="G166" s="7" t="s">
        <v>1007</v>
      </c>
      <c r="H166" s="7" t="s">
        <v>29</v>
      </c>
      <c r="I166" s="7">
        <v>1</v>
      </c>
      <c r="J166" s="7">
        <v>156870</v>
      </c>
    </row>
    <row r="167" spans="1:10">
      <c r="A167" s="7" t="s">
        <v>15</v>
      </c>
      <c r="B167" s="7" t="s">
        <v>18</v>
      </c>
      <c r="C167" s="7" t="s">
        <v>141</v>
      </c>
      <c r="D167" s="7" t="s">
        <v>119</v>
      </c>
      <c r="E167" s="7">
        <v>610200</v>
      </c>
      <c r="F167" s="8">
        <v>22291610</v>
      </c>
      <c r="G167" s="7" t="s">
        <v>1008</v>
      </c>
      <c r="H167" s="7" t="s">
        <v>29</v>
      </c>
      <c r="I167" s="7">
        <v>1</v>
      </c>
      <c r="J167" s="7">
        <v>156870</v>
      </c>
    </row>
    <row r="168" spans="1:10">
      <c r="A168" s="7" t="s">
        <v>15</v>
      </c>
      <c r="B168" s="7" t="s">
        <v>18</v>
      </c>
      <c r="C168" s="7" t="s">
        <v>141</v>
      </c>
      <c r="D168" s="7" t="s">
        <v>119</v>
      </c>
      <c r="E168" s="7">
        <v>610300</v>
      </c>
      <c r="F168" s="8">
        <v>22291615</v>
      </c>
      <c r="G168" s="7" t="s">
        <v>1009</v>
      </c>
      <c r="H168" s="7" t="s">
        <v>29</v>
      </c>
      <c r="I168" s="7">
        <v>1</v>
      </c>
      <c r="J168" s="7">
        <v>156870</v>
      </c>
    </row>
    <row r="169" spans="1:10">
      <c r="A169" s="7" t="s">
        <v>15</v>
      </c>
      <c r="B169" s="7" t="s">
        <v>18</v>
      </c>
      <c r="C169" s="7" t="s">
        <v>141</v>
      </c>
      <c r="D169" s="7" t="s">
        <v>119</v>
      </c>
      <c r="E169" s="7">
        <v>610400</v>
      </c>
      <c r="F169" s="8">
        <v>22291620</v>
      </c>
      <c r="G169" s="7" t="s">
        <v>1010</v>
      </c>
      <c r="H169" s="7" t="s">
        <v>29</v>
      </c>
      <c r="I169" s="7">
        <v>1</v>
      </c>
      <c r="J169" s="7">
        <v>156870</v>
      </c>
    </row>
    <row r="170" spans="1:10">
      <c r="A170" s="7" t="s">
        <v>15</v>
      </c>
      <c r="B170" s="7" t="s">
        <v>18</v>
      </c>
      <c r="C170" s="7" t="s">
        <v>141</v>
      </c>
      <c r="D170" s="7" t="s">
        <v>119</v>
      </c>
      <c r="E170" s="7">
        <v>610500</v>
      </c>
      <c r="F170" s="8">
        <v>22291625</v>
      </c>
      <c r="G170" s="7" t="s">
        <v>1011</v>
      </c>
      <c r="H170" s="7" t="s">
        <v>29</v>
      </c>
      <c r="I170" s="7">
        <v>1</v>
      </c>
      <c r="J170" s="7">
        <v>156870</v>
      </c>
    </row>
    <row r="171" spans="1:10">
      <c r="A171" s="7" t="s">
        <v>15</v>
      </c>
      <c r="B171" s="7" t="s">
        <v>18</v>
      </c>
      <c r="C171" s="7" t="s">
        <v>140</v>
      </c>
      <c r="D171" s="7" t="s">
        <v>119</v>
      </c>
      <c r="E171" s="7">
        <v>677001</v>
      </c>
      <c r="F171" s="8">
        <v>22290150</v>
      </c>
      <c r="G171" s="7" t="s">
        <v>1012</v>
      </c>
      <c r="H171" s="7" t="s">
        <v>29</v>
      </c>
      <c r="I171" s="7">
        <v>1</v>
      </c>
      <c r="J171" s="7">
        <v>277429</v>
      </c>
    </row>
    <row r="172" spans="1:10">
      <c r="A172" s="7" t="s">
        <v>15</v>
      </c>
      <c r="B172" s="7" t="s">
        <v>18</v>
      </c>
      <c r="C172" s="7" t="s">
        <v>140</v>
      </c>
      <c r="D172" s="7" t="s">
        <v>119</v>
      </c>
      <c r="E172" s="7">
        <v>677201</v>
      </c>
      <c r="F172" s="8">
        <v>22290155</v>
      </c>
      <c r="G172" s="7" t="s">
        <v>1013</v>
      </c>
      <c r="H172" s="7" t="s">
        <v>29</v>
      </c>
      <c r="I172" s="7">
        <v>1</v>
      </c>
      <c r="J172" s="7">
        <v>277429</v>
      </c>
    </row>
    <row r="173" spans="1:10">
      <c r="A173" s="7" t="s">
        <v>15</v>
      </c>
      <c r="B173" s="7" t="s">
        <v>18</v>
      </c>
      <c r="C173" s="7" t="s">
        <v>140</v>
      </c>
      <c r="D173" s="7" t="s">
        <v>119</v>
      </c>
      <c r="E173" s="7">
        <v>677401</v>
      </c>
      <c r="F173" s="8">
        <v>22290160</v>
      </c>
      <c r="G173" s="7" t="s">
        <v>1014</v>
      </c>
      <c r="H173" s="7" t="s">
        <v>29</v>
      </c>
      <c r="I173" s="7">
        <v>1</v>
      </c>
      <c r="J173" s="7">
        <v>277429</v>
      </c>
    </row>
    <row r="174" spans="1:10">
      <c r="A174" s="7" t="s">
        <v>15</v>
      </c>
      <c r="B174" s="7" t="s">
        <v>18</v>
      </c>
      <c r="C174" s="7" t="s">
        <v>140</v>
      </c>
      <c r="D174" s="7" t="s">
        <v>119</v>
      </c>
      <c r="E174" s="7">
        <v>677601</v>
      </c>
      <c r="F174" s="8">
        <v>22290165</v>
      </c>
      <c r="G174" s="7" t="s">
        <v>1015</v>
      </c>
      <c r="H174" s="7" t="s">
        <v>29</v>
      </c>
      <c r="I174" s="7">
        <v>1</v>
      </c>
      <c r="J174" s="7">
        <v>277429</v>
      </c>
    </row>
    <row r="175" spans="1:10">
      <c r="A175" s="7" t="s">
        <v>15</v>
      </c>
      <c r="B175" s="7" t="s">
        <v>18</v>
      </c>
      <c r="C175" s="7" t="s">
        <v>140</v>
      </c>
      <c r="D175" s="7" t="s">
        <v>119</v>
      </c>
      <c r="E175" s="7">
        <v>677701</v>
      </c>
      <c r="F175" s="8">
        <v>22290175</v>
      </c>
      <c r="G175" s="7" t="s">
        <v>1016</v>
      </c>
      <c r="H175" s="7" t="s">
        <v>29</v>
      </c>
      <c r="I175" s="7">
        <v>1</v>
      </c>
      <c r="J175" s="7">
        <v>277429</v>
      </c>
    </row>
    <row r="176" spans="1:10">
      <c r="A176" s="7" t="s">
        <v>15</v>
      </c>
      <c r="B176" s="7" t="s">
        <v>18</v>
      </c>
      <c r="C176" s="7" t="s">
        <v>140</v>
      </c>
      <c r="D176" s="7" t="s">
        <v>119</v>
      </c>
      <c r="E176" s="7">
        <v>677801</v>
      </c>
      <c r="F176" s="8">
        <v>22290170</v>
      </c>
      <c r="G176" s="7" t="s">
        <v>1017</v>
      </c>
      <c r="H176" s="7" t="s">
        <v>29</v>
      </c>
      <c r="I176" s="7">
        <v>1</v>
      </c>
      <c r="J176" s="7">
        <v>277429</v>
      </c>
    </row>
    <row r="177" spans="1:10">
      <c r="A177" s="7" t="s">
        <v>15</v>
      </c>
      <c r="B177" s="7" t="s">
        <v>18</v>
      </c>
      <c r="C177" s="7" t="s">
        <v>170</v>
      </c>
      <c r="D177" s="7" t="s">
        <v>156</v>
      </c>
      <c r="E177" s="7">
        <v>413701</v>
      </c>
      <c r="F177" s="8">
        <v>22310700</v>
      </c>
      <c r="G177" s="7" t="s">
        <v>1018</v>
      </c>
      <c r="H177" s="7" t="s">
        <v>29</v>
      </c>
      <c r="I177" s="7">
        <v>1</v>
      </c>
      <c r="J177" s="7">
        <v>118024</v>
      </c>
    </row>
    <row r="178" spans="1:10">
      <c r="A178" s="7" t="s">
        <v>15</v>
      </c>
      <c r="B178" s="7" t="s">
        <v>18</v>
      </c>
      <c r="C178" s="7" t="s">
        <v>170</v>
      </c>
      <c r="D178" s="7" t="s">
        <v>156</v>
      </c>
      <c r="E178" s="7">
        <v>413702</v>
      </c>
      <c r="F178" s="8">
        <v>22310705</v>
      </c>
      <c r="G178" s="7" t="s">
        <v>1019</v>
      </c>
      <c r="H178" s="7" t="s">
        <v>29</v>
      </c>
      <c r="I178" s="7">
        <v>1</v>
      </c>
      <c r="J178" s="7">
        <v>118024</v>
      </c>
    </row>
    <row r="179" spans="1:10">
      <c r="A179" s="7" t="s">
        <v>15</v>
      </c>
      <c r="B179" s="7" t="s">
        <v>18</v>
      </c>
      <c r="C179" s="7" t="s">
        <v>170</v>
      </c>
      <c r="D179" s="7" t="s">
        <v>156</v>
      </c>
      <c r="E179" s="7">
        <v>413703</v>
      </c>
      <c r="F179" s="8">
        <v>22310715</v>
      </c>
      <c r="G179" s="7" t="s">
        <v>1020</v>
      </c>
      <c r="H179" s="7" t="s">
        <v>29</v>
      </c>
      <c r="I179" s="7">
        <v>1</v>
      </c>
      <c r="J179" s="7">
        <v>118024</v>
      </c>
    </row>
    <row r="180" spans="1:10">
      <c r="A180" s="7" t="s">
        <v>15</v>
      </c>
      <c r="B180" s="7" t="s">
        <v>18</v>
      </c>
      <c r="C180" s="7" t="s">
        <v>170</v>
      </c>
      <c r="D180" s="7" t="s">
        <v>156</v>
      </c>
      <c r="E180" s="7">
        <v>413704</v>
      </c>
      <c r="F180" s="8">
        <v>22310720</v>
      </c>
      <c r="G180" s="7" t="s">
        <v>1021</v>
      </c>
      <c r="H180" s="7" t="s">
        <v>29</v>
      </c>
      <c r="I180" s="7">
        <v>1</v>
      </c>
      <c r="J180" s="7">
        <v>118024</v>
      </c>
    </row>
    <row r="181" spans="1:10">
      <c r="A181" s="7" t="s">
        <v>15</v>
      </c>
      <c r="B181" s="7" t="s">
        <v>18</v>
      </c>
      <c r="C181" s="7" t="s">
        <v>171</v>
      </c>
      <c r="D181" s="7" t="s">
        <v>156</v>
      </c>
      <c r="E181" s="7">
        <v>413710</v>
      </c>
      <c r="F181" s="8">
        <v>22310730</v>
      </c>
      <c r="G181" s="7" t="s">
        <v>1022</v>
      </c>
      <c r="H181" s="7" t="s">
        <v>29</v>
      </c>
      <c r="I181" s="7">
        <v>1</v>
      </c>
      <c r="J181" s="7">
        <v>118702</v>
      </c>
    </row>
    <row r="182" spans="1:10">
      <c r="A182" s="7" t="s">
        <v>15</v>
      </c>
      <c r="B182" s="7" t="s">
        <v>18</v>
      </c>
      <c r="C182" s="7" t="s">
        <v>171</v>
      </c>
      <c r="D182" s="7" t="s">
        <v>156</v>
      </c>
      <c r="E182" s="7">
        <v>413711</v>
      </c>
      <c r="F182" s="8">
        <v>22310735</v>
      </c>
      <c r="G182" s="7" t="s">
        <v>1023</v>
      </c>
      <c r="H182" s="7" t="s">
        <v>29</v>
      </c>
      <c r="I182" s="7">
        <v>1</v>
      </c>
      <c r="J182" s="7">
        <v>118702</v>
      </c>
    </row>
    <row r="183" spans="1:10">
      <c r="A183" s="7" t="s">
        <v>15</v>
      </c>
      <c r="B183" s="7" t="s">
        <v>18</v>
      </c>
      <c r="C183" s="7" t="s">
        <v>171</v>
      </c>
      <c r="D183" s="7" t="s">
        <v>156</v>
      </c>
      <c r="E183" s="7">
        <v>413712</v>
      </c>
      <c r="F183" s="8">
        <v>22310740</v>
      </c>
      <c r="G183" s="7" t="s">
        <v>1024</v>
      </c>
      <c r="H183" s="7" t="s">
        <v>29</v>
      </c>
      <c r="I183" s="7">
        <v>1</v>
      </c>
      <c r="J183" s="7">
        <v>118702</v>
      </c>
    </row>
    <row r="184" spans="1:10">
      <c r="A184" s="7" t="s">
        <v>15</v>
      </c>
      <c r="B184" s="7" t="s">
        <v>18</v>
      </c>
      <c r="C184" s="7" t="s">
        <v>171</v>
      </c>
      <c r="D184" s="7" t="s">
        <v>156</v>
      </c>
      <c r="E184" s="7">
        <v>413713</v>
      </c>
      <c r="F184" s="8">
        <v>22310745</v>
      </c>
      <c r="G184" s="7" t="s">
        <v>1025</v>
      </c>
      <c r="H184" s="7" t="s">
        <v>29</v>
      </c>
      <c r="I184" s="7">
        <v>1</v>
      </c>
      <c r="J184" s="7">
        <v>118702</v>
      </c>
    </row>
    <row r="185" spans="1:10">
      <c r="A185" s="7" t="s">
        <v>15</v>
      </c>
      <c r="B185" s="7" t="s">
        <v>18</v>
      </c>
      <c r="C185" s="7" t="s">
        <v>171</v>
      </c>
      <c r="D185" s="7" t="s">
        <v>156</v>
      </c>
      <c r="E185" s="7">
        <v>413715</v>
      </c>
      <c r="F185" s="8">
        <v>22310751</v>
      </c>
      <c r="G185" s="7" t="s">
        <v>1026</v>
      </c>
      <c r="H185" s="7" t="s">
        <v>29</v>
      </c>
      <c r="I185" s="7">
        <v>1</v>
      </c>
      <c r="J185" s="7">
        <v>118702</v>
      </c>
    </row>
    <row r="186" spans="1:10">
      <c r="A186" s="7" t="s">
        <v>15</v>
      </c>
      <c r="B186" s="7" t="s">
        <v>18</v>
      </c>
      <c r="C186" s="7" t="s">
        <v>172</v>
      </c>
      <c r="D186" s="7" t="s">
        <v>156</v>
      </c>
      <c r="E186" s="8">
        <v>413814</v>
      </c>
      <c r="F186" s="8">
        <v>22310426</v>
      </c>
      <c r="G186" s="7" t="s">
        <v>1027</v>
      </c>
      <c r="H186" s="7" t="s">
        <v>29</v>
      </c>
      <c r="I186" s="7">
        <v>1</v>
      </c>
      <c r="J186" s="7">
        <v>310660</v>
      </c>
    </row>
    <row r="187" spans="1:10">
      <c r="A187" s="7" t="s">
        <v>15</v>
      </c>
      <c r="B187" s="7" t="s">
        <v>18</v>
      </c>
      <c r="C187" s="7" t="s">
        <v>172</v>
      </c>
      <c r="D187" s="7" t="s">
        <v>156</v>
      </c>
      <c r="E187" s="7">
        <v>413815</v>
      </c>
      <c r="F187" s="8">
        <v>22310431</v>
      </c>
      <c r="G187" s="7" t="s">
        <v>1028</v>
      </c>
      <c r="H187" s="7" t="s">
        <v>29</v>
      </c>
      <c r="I187" s="7">
        <v>1</v>
      </c>
      <c r="J187" s="7">
        <v>310660</v>
      </c>
    </row>
    <row r="188" spans="1:10">
      <c r="A188" s="7" t="s">
        <v>15</v>
      </c>
      <c r="B188" s="7" t="s">
        <v>18</v>
      </c>
      <c r="C188" s="7" t="s">
        <v>1364</v>
      </c>
      <c r="D188" s="7" t="s">
        <v>179</v>
      </c>
      <c r="E188" s="7">
        <v>55535</v>
      </c>
      <c r="F188" s="8">
        <v>22321420</v>
      </c>
      <c r="G188" s="7" t="s">
        <v>1365</v>
      </c>
      <c r="H188" s="7" t="s">
        <v>29</v>
      </c>
      <c r="I188" s="7">
        <v>1</v>
      </c>
      <c r="J188" s="7">
        <v>177251</v>
      </c>
    </row>
    <row r="189" spans="1:10">
      <c r="A189" s="7" t="s">
        <v>15</v>
      </c>
      <c r="B189" s="7" t="s">
        <v>18</v>
      </c>
      <c r="C189" s="7" t="s">
        <v>1362</v>
      </c>
      <c r="D189" s="7" t="s">
        <v>1361</v>
      </c>
      <c r="E189" s="7">
        <v>55522</v>
      </c>
      <c r="F189" s="8">
        <v>22321300</v>
      </c>
      <c r="G189" s="7" t="s">
        <v>1363</v>
      </c>
      <c r="H189" s="7" t="s">
        <v>29</v>
      </c>
      <c r="I189" s="7">
        <v>1</v>
      </c>
      <c r="J189" s="7">
        <v>177251</v>
      </c>
    </row>
    <row r="190" spans="1:10">
      <c r="A190" s="7" t="s">
        <v>15</v>
      </c>
      <c r="B190" s="7" t="s">
        <v>18</v>
      </c>
      <c r="C190" s="7" t="s">
        <v>62</v>
      </c>
      <c r="D190" s="7" t="s">
        <v>63</v>
      </c>
      <c r="E190" s="7">
        <v>5391510</v>
      </c>
      <c r="F190" s="8">
        <v>22410040</v>
      </c>
      <c r="G190" s="7" t="s">
        <v>1029</v>
      </c>
      <c r="H190" s="7" t="s">
        <v>29</v>
      </c>
      <c r="I190" s="7">
        <v>1</v>
      </c>
      <c r="J190" s="7">
        <v>177251</v>
      </c>
    </row>
    <row r="191" spans="1:10">
      <c r="A191" s="7" t="s">
        <v>15</v>
      </c>
      <c r="B191" s="7" t="s">
        <v>18</v>
      </c>
      <c r="C191" s="7" t="s">
        <v>62</v>
      </c>
      <c r="D191" s="7" t="s">
        <v>63</v>
      </c>
      <c r="E191" s="7" t="s">
        <v>1315</v>
      </c>
      <c r="F191" s="8">
        <v>22410172</v>
      </c>
      <c r="G191" s="7" t="s">
        <v>1316</v>
      </c>
      <c r="H191" s="7" t="s">
        <v>61</v>
      </c>
      <c r="I191" s="7">
        <v>5</v>
      </c>
      <c r="J191" s="7">
        <v>177251</v>
      </c>
    </row>
    <row r="192" spans="1:10">
      <c r="A192" s="7" t="s">
        <v>15</v>
      </c>
      <c r="B192" s="7" t="s">
        <v>18</v>
      </c>
      <c r="C192" s="7" t="s">
        <v>62</v>
      </c>
      <c r="D192" s="7" t="s">
        <v>63</v>
      </c>
      <c r="E192" s="7">
        <v>5396610</v>
      </c>
      <c r="F192" s="8">
        <v>22410033</v>
      </c>
      <c r="G192" s="7" t="s">
        <v>1351</v>
      </c>
      <c r="H192" s="7" t="s">
        <v>29</v>
      </c>
      <c r="I192" s="7">
        <v>1</v>
      </c>
      <c r="J192" s="7">
        <v>177251</v>
      </c>
    </row>
    <row r="193" spans="1:10">
      <c r="A193" s="7" t="s">
        <v>15</v>
      </c>
      <c r="B193" s="7" t="s">
        <v>18</v>
      </c>
      <c r="C193" s="7" t="s">
        <v>62</v>
      </c>
      <c r="D193" s="7" t="s">
        <v>63</v>
      </c>
      <c r="E193" s="7" t="s">
        <v>1338</v>
      </c>
      <c r="F193" s="8">
        <v>22540560</v>
      </c>
      <c r="G193" s="7" t="s">
        <v>1339</v>
      </c>
      <c r="H193" s="7" t="s">
        <v>29</v>
      </c>
      <c r="I193" s="7">
        <v>1</v>
      </c>
      <c r="J193" s="7">
        <v>177251</v>
      </c>
    </row>
    <row r="194" spans="1:10">
      <c r="A194" s="7" t="s">
        <v>15</v>
      </c>
      <c r="B194" s="7" t="s">
        <v>18</v>
      </c>
      <c r="C194" s="7" t="s">
        <v>62</v>
      </c>
      <c r="D194" s="7" t="s">
        <v>63</v>
      </c>
      <c r="E194" s="7" t="s">
        <v>1340</v>
      </c>
      <c r="F194" s="8">
        <v>22540565</v>
      </c>
      <c r="G194" s="7" t="s">
        <v>1341</v>
      </c>
      <c r="H194" s="7" t="s">
        <v>29</v>
      </c>
      <c r="I194" s="7">
        <v>1</v>
      </c>
      <c r="J194" s="7">
        <v>177251</v>
      </c>
    </row>
    <row r="195" spans="1:10">
      <c r="A195" s="7" t="s">
        <v>15</v>
      </c>
      <c r="B195" s="7" t="s">
        <v>18</v>
      </c>
      <c r="C195" s="7" t="s">
        <v>431</v>
      </c>
      <c r="D195" s="7" t="s">
        <v>226</v>
      </c>
      <c r="E195" s="7">
        <v>3420</v>
      </c>
      <c r="F195" s="8">
        <v>22140500</v>
      </c>
      <c r="G195" s="7" t="s">
        <v>1030</v>
      </c>
      <c r="H195" s="7" t="s">
        <v>29</v>
      </c>
      <c r="I195" s="7">
        <v>1</v>
      </c>
      <c r="J195" s="7">
        <v>140299</v>
      </c>
    </row>
    <row r="196" spans="1:10">
      <c r="A196" s="7" t="s">
        <v>15</v>
      </c>
      <c r="B196" s="7" t="s">
        <v>18</v>
      </c>
      <c r="C196" s="7" t="s">
        <v>431</v>
      </c>
      <c r="D196" s="7" t="s">
        <v>226</v>
      </c>
      <c r="E196" s="7">
        <v>3485</v>
      </c>
      <c r="F196" s="8">
        <v>22140610</v>
      </c>
      <c r="G196" s="7" t="s">
        <v>1031</v>
      </c>
      <c r="H196" s="7" t="s">
        <v>29</v>
      </c>
      <c r="I196" s="7">
        <v>1</v>
      </c>
      <c r="J196" s="7">
        <v>140299</v>
      </c>
    </row>
    <row r="197" spans="1:10">
      <c r="A197" s="7" t="s">
        <v>15</v>
      </c>
      <c r="B197" s="7" t="s">
        <v>18</v>
      </c>
      <c r="C197" s="7" t="s">
        <v>431</v>
      </c>
      <c r="D197" s="7" t="s">
        <v>226</v>
      </c>
      <c r="E197" s="7">
        <v>3416</v>
      </c>
      <c r="F197" s="8">
        <v>22140570</v>
      </c>
      <c r="G197" s="7" t="s">
        <v>1032</v>
      </c>
      <c r="H197" s="7" t="s">
        <v>29</v>
      </c>
      <c r="I197" s="7">
        <v>1</v>
      </c>
      <c r="J197" s="7">
        <v>140299</v>
      </c>
    </row>
    <row r="198" spans="1:10">
      <c r="A198" s="7" t="s">
        <v>15</v>
      </c>
      <c r="B198" s="7" t="s">
        <v>18</v>
      </c>
      <c r="C198" s="7" t="s">
        <v>431</v>
      </c>
      <c r="D198" s="7" t="s">
        <v>226</v>
      </c>
      <c r="E198" s="7">
        <v>39025</v>
      </c>
      <c r="F198" s="8">
        <v>22140265</v>
      </c>
      <c r="G198" s="7" t="s">
        <v>1282</v>
      </c>
      <c r="H198" s="7" t="s">
        <v>29</v>
      </c>
      <c r="I198" s="7">
        <v>1</v>
      </c>
      <c r="J198" s="7">
        <v>140299</v>
      </c>
    </row>
    <row r="199" spans="1:10">
      <c r="A199" s="7" t="s">
        <v>15</v>
      </c>
      <c r="B199" s="7" t="s">
        <v>18</v>
      </c>
      <c r="C199" s="7" t="s">
        <v>431</v>
      </c>
      <c r="D199" s="7" t="s">
        <v>226</v>
      </c>
      <c r="E199" s="7">
        <v>5105</v>
      </c>
      <c r="F199" s="8">
        <v>22140645</v>
      </c>
      <c r="G199" s="7" t="s">
        <v>1033</v>
      </c>
      <c r="H199" s="7" t="s">
        <v>29</v>
      </c>
      <c r="I199" s="7">
        <v>1</v>
      </c>
      <c r="J199" s="7">
        <v>160600</v>
      </c>
    </row>
    <row r="200" spans="1:10">
      <c r="A200" s="7" t="s">
        <v>15</v>
      </c>
      <c r="B200" s="7" t="s">
        <v>18</v>
      </c>
      <c r="C200" s="7" t="s">
        <v>431</v>
      </c>
      <c r="D200" s="7" t="s">
        <v>226</v>
      </c>
      <c r="E200" s="7">
        <v>9622</v>
      </c>
      <c r="F200" s="8">
        <v>22140650</v>
      </c>
      <c r="G200" s="7" t="s">
        <v>1034</v>
      </c>
      <c r="H200" s="7" t="s">
        <v>29</v>
      </c>
      <c r="I200" s="7">
        <v>1</v>
      </c>
      <c r="J200" s="7">
        <v>160600</v>
      </c>
    </row>
    <row r="201" spans="1:10">
      <c r="A201" s="7" t="s">
        <v>15</v>
      </c>
      <c r="B201" s="7" t="s">
        <v>18</v>
      </c>
      <c r="C201" s="7" t="s">
        <v>431</v>
      </c>
      <c r="D201" s="7" t="s">
        <v>226</v>
      </c>
      <c r="E201" s="7">
        <v>4110</v>
      </c>
      <c r="F201" s="8">
        <v>22140850</v>
      </c>
      <c r="G201" s="7" t="s">
        <v>1035</v>
      </c>
      <c r="H201" s="7" t="s">
        <v>29</v>
      </c>
      <c r="I201" s="7">
        <v>1</v>
      </c>
      <c r="J201" s="7">
        <v>151997</v>
      </c>
    </row>
    <row r="202" spans="1:10">
      <c r="A202" s="7" t="s">
        <v>15</v>
      </c>
      <c r="B202" s="7" t="s">
        <v>18</v>
      </c>
      <c r="C202" s="7" t="s">
        <v>431</v>
      </c>
      <c r="D202" s="7" t="s">
        <v>226</v>
      </c>
      <c r="E202" s="7">
        <v>4112</v>
      </c>
      <c r="F202" s="8">
        <v>22140855</v>
      </c>
      <c r="G202" s="7" t="s">
        <v>1036</v>
      </c>
      <c r="H202" s="7" t="s">
        <v>29</v>
      </c>
      <c r="I202" s="7">
        <v>1</v>
      </c>
      <c r="J202" s="7">
        <v>151997</v>
      </c>
    </row>
    <row r="203" spans="1:10">
      <c r="A203" s="7" t="s">
        <v>15</v>
      </c>
      <c r="B203" s="7" t="s">
        <v>18</v>
      </c>
      <c r="C203" s="7" t="s">
        <v>431</v>
      </c>
      <c r="D203" s="7" t="s">
        <v>226</v>
      </c>
      <c r="E203" s="7">
        <v>4120</v>
      </c>
      <c r="F203" s="8">
        <v>22140865</v>
      </c>
      <c r="G203" s="7" t="s">
        <v>1037</v>
      </c>
      <c r="H203" s="7" t="s">
        <v>29</v>
      </c>
      <c r="I203" s="7">
        <v>1</v>
      </c>
      <c r="J203" s="7">
        <v>151997</v>
      </c>
    </row>
    <row r="204" spans="1:10">
      <c r="A204" s="7" t="s">
        <v>15</v>
      </c>
      <c r="B204" s="7" t="s">
        <v>18</v>
      </c>
      <c r="C204" s="7" t="s">
        <v>431</v>
      </c>
      <c r="D204" s="7" t="s">
        <v>226</v>
      </c>
      <c r="E204" s="7">
        <v>39636</v>
      </c>
      <c r="F204" s="8">
        <v>22140671</v>
      </c>
      <c r="G204" s="7" t="s">
        <v>1038</v>
      </c>
      <c r="H204" s="7" t="s">
        <v>29</v>
      </c>
      <c r="I204" s="7">
        <v>1</v>
      </c>
      <c r="J204" s="7">
        <v>311822</v>
      </c>
    </row>
    <row r="205" spans="1:10">
      <c r="A205" s="7" t="s">
        <v>15</v>
      </c>
      <c r="B205" s="7" t="s">
        <v>18</v>
      </c>
      <c r="C205" s="7" t="s">
        <v>431</v>
      </c>
      <c r="D205" s="7" t="s">
        <v>226</v>
      </c>
      <c r="E205" s="7">
        <v>39637</v>
      </c>
      <c r="F205" s="8">
        <v>22140215</v>
      </c>
      <c r="G205" s="7" t="s">
        <v>1039</v>
      </c>
      <c r="H205" s="7" t="s">
        <v>29</v>
      </c>
      <c r="I205" s="7">
        <v>1</v>
      </c>
      <c r="J205" s="7">
        <v>311822</v>
      </c>
    </row>
    <row r="206" spans="1:10">
      <c r="A206" s="7" t="s">
        <v>15</v>
      </c>
      <c r="B206" s="7" t="s">
        <v>18</v>
      </c>
      <c r="C206" s="7" t="s">
        <v>431</v>
      </c>
      <c r="D206" s="7" t="s">
        <v>226</v>
      </c>
      <c r="E206" s="7">
        <v>33435</v>
      </c>
      <c r="F206" s="8">
        <v>22140623</v>
      </c>
      <c r="G206" s="7" t="s">
        <v>1040</v>
      </c>
      <c r="H206" s="7" t="s">
        <v>29</v>
      </c>
      <c r="I206" s="7">
        <v>1</v>
      </c>
      <c r="J206" s="7">
        <v>140299</v>
      </c>
    </row>
    <row r="207" spans="1:10">
      <c r="A207" s="7" t="s">
        <v>15</v>
      </c>
      <c r="B207" s="7" t="s">
        <v>18</v>
      </c>
      <c r="C207" s="7" t="s">
        <v>431</v>
      </c>
      <c r="D207" s="7" t="s">
        <v>226</v>
      </c>
      <c r="E207" s="7">
        <v>33401</v>
      </c>
      <c r="F207" s="8">
        <v>22140050</v>
      </c>
      <c r="G207" s="7" t="s">
        <v>1041</v>
      </c>
      <c r="H207" s="7" t="s">
        <v>29</v>
      </c>
      <c r="I207" s="7">
        <v>1</v>
      </c>
      <c r="J207" s="7">
        <v>140299</v>
      </c>
    </row>
    <row r="208" spans="1:10">
      <c r="A208" s="7" t="s">
        <v>15</v>
      </c>
      <c r="B208" s="7" t="s">
        <v>18</v>
      </c>
      <c r="C208" s="7" t="s">
        <v>431</v>
      </c>
      <c r="D208" s="7" t="s">
        <v>226</v>
      </c>
      <c r="E208" s="7">
        <v>33436</v>
      </c>
      <c r="F208" s="8">
        <v>22140625</v>
      </c>
      <c r="G208" s="7" t="s">
        <v>1042</v>
      </c>
      <c r="H208" s="7" t="s">
        <v>29</v>
      </c>
      <c r="I208" s="7">
        <v>1</v>
      </c>
      <c r="J208" s="7">
        <v>140299</v>
      </c>
    </row>
    <row r="209" spans="1:10">
      <c r="A209" s="7" t="s">
        <v>15</v>
      </c>
      <c r="B209" s="7" t="s">
        <v>18</v>
      </c>
      <c r="C209" s="7" t="s">
        <v>431</v>
      </c>
      <c r="D209" s="7" t="s">
        <v>226</v>
      </c>
      <c r="E209" s="7">
        <v>33437</v>
      </c>
      <c r="F209" s="8">
        <v>22140628</v>
      </c>
      <c r="G209" s="7" t="s">
        <v>1043</v>
      </c>
      <c r="H209" s="7" t="s">
        <v>29</v>
      </c>
      <c r="I209" s="7">
        <v>1</v>
      </c>
      <c r="J209" s="7">
        <v>140299</v>
      </c>
    </row>
    <row r="210" spans="1:10">
      <c r="A210" s="7" t="s">
        <v>15</v>
      </c>
      <c r="B210" s="7" t="s">
        <v>18</v>
      </c>
      <c r="C210" s="7" t="s">
        <v>431</v>
      </c>
      <c r="D210" s="7" t="s">
        <v>226</v>
      </c>
      <c r="E210" s="7">
        <v>33406</v>
      </c>
      <c r="F210" s="8">
        <v>22140000</v>
      </c>
      <c r="G210" s="7" t="s">
        <v>1044</v>
      </c>
      <c r="H210" s="7" t="s">
        <v>29</v>
      </c>
      <c r="I210" s="7">
        <v>1</v>
      </c>
      <c r="J210" s="7">
        <v>140299</v>
      </c>
    </row>
    <row r="211" spans="1:10">
      <c r="A211" s="7" t="s">
        <v>15</v>
      </c>
      <c r="B211" s="7" t="s">
        <v>18</v>
      </c>
      <c r="C211" s="7" t="s">
        <v>431</v>
      </c>
      <c r="D211" s="7" t="s">
        <v>226</v>
      </c>
      <c r="E211" s="7">
        <v>33445</v>
      </c>
      <c r="F211" s="8">
        <v>22140638</v>
      </c>
      <c r="G211" s="7" t="s">
        <v>1045</v>
      </c>
      <c r="H211" s="7" t="s">
        <v>29</v>
      </c>
      <c r="I211" s="7">
        <v>1</v>
      </c>
      <c r="J211" s="7">
        <v>140299</v>
      </c>
    </row>
    <row r="212" spans="1:10">
      <c r="A212" s="7" t="s">
        <v>15</v>
      </c>
      <c r="B212" s="7" t="s">
        <v>18</v>
      </c>
      <c r="C212" s="7" t="s">
        <v>431</v>
      </c>
      <c r="D212" s="7" t="s">
        <v>226</v>
      </c>
      <c r="E212" s="7">
        <v>33446</v>
      </c>
      <c r="F212" s="8">
        <v>22140641</v>
      </c>
      <c r="G212" s="7" t="s">
        <v>1046</v>
      </c>
      <c r="H212" s="7" t="s">
        <v>29</v>
      </c>
      <c r="I212" s="7">
        <v>1</v>
      </c>
      <c r="J212" s="7">
        <v>140299</v>
      </c>
    </row>
    <row r="213" spans="1:10">
      <c r="A213" s="7" t="s">
        <v>15</v>
      </c>
      <c r="B213" s="7" t="s">
        <v>18</v>
      </c>
      <c r="C213" s="7" t="s">
        <v>431</v>
      </c>
      <c r="D213" s="7" t="s">
        <v>226</v>
      </c>
      <c r="E213" s="7">
        <v>4610</v>
      </c>
      <c r="F213" s="8">
        <v>22140750</v>
      </c>
      <c r="G213" s="7" t="s">
        <v>1047</v>
      </c>
      <c r="H213" s="7" t="s">
        <v>29</v>
      </c>
      <c r="I213" s="7">
        <v>1</v>
      </c>
      <c r="J213" s="7">
        <v>140299</v>
      </c>
    </row>
    <row r="214" spans="1:10">
      <c r="A214" s="7" t="s">
        <v>15</v>
      </c>
      <c r="B214" s="7" t="s">
        <v>18</v>
      </c>
      <c r="C214" s="7" t="s">
        <v>431</v>
      </c>
      <c r="D214" s="7" t="s">
        <v>226</v>
      </c>
      <c r="E214" s="7">
        <v>4625</v>
      </c>
      <c r="F214" s="8">
        <v>22140770</v>
      </c>
      <c r="G214" s="7" t="s">
        <v>1048</v>
      </c>
      <c r="H214" s="7" t="s">
        <v>29</v>
      </c>
      <c r="I214" s="7">
        <v>1</v>
      </c>
      <c r="J214" s="7">
        <v>140299</v>
      </c>
    </row>
    <row r="215" spans="1:10">
      <c r="A215" s="7" t="s">
        <v>15</v>
      </c>
      <c r="B215" s="7" t="s">
        <v>18</v>
      </c>
      <c r="C215" s="7" t="s">
        <v>431</v>
      </c>
      <c r="D215" s="7" t="s">
        <v>226</v>
      </c>
      <c r="E215" s="7">
        <v>4615</v>
      </c>
      <c r="F215" s="8">
        <v>22140760</v>
      </c>
      <c r="G215" s="7" t="s">
        <v>1049</v>
      </c>
      <c r="H215" s="7" t="s">
        <v>29</v>
      </c>
      <c r="I215" s="7">
        <v>1</v>
      </c>
      <c r="J215" s="7">
        <v>140299</v>
      </c>
    </row>
    <row r="216" spans="1:10">
      <c r="A216" s="7" t="s">
        <v>15</v>
      </c>
      <c r="B216" s="7" t="s">
        <v>18</v>
      </c>
      <c r="C216" s="7" t="s">
        <v>431</v>
      </c>
      <c r="D216" s="7" t="s">
        <v>226</v>
      </c>
      <c r="E216" s="7">
        <v>4620</v>
      </c>
      <c r="F216" s="8">
        <v>22140780</v>
      </c>
      <c r="G216" s="7" t="s">
        <v>1050</v>
      </c>
      <c r="H216" s="7" t="s">
        <v>29</v>
      </c>
      <c r="I216" s="7">
        <v>1</v>
      </c>
      <c r="J216" s="7">
        <v>140299</v>
      </c>
    </row>
    <row r="217" spans="1:10">
      <c r="A217" s="7" t="s">
        <v>15</v>
      </c>
      <c r="B217" s="7" t="s">
        <v>18</v>
      </c>
      <c r="C217" s="7" t="s">
        <v>228</v>
      </c>
      <c r="D217" s="7" t="s">
        <v>226</v>
      </c>
      <c r="E217" s="7">
        <v>33110</v>
      </c>
      <c r="F217" s="8">
        <v>22140065</v>
      </c>
      <c r="G217" s="7" t="s">
        <v>1051</v>
      </c>
      <c r="H217" s="7" t="s">
        <v>29</v>
      </c>
      <c r="I217" s="7">
        <v>1</v>
      </c>
      <c r="J217" s="7">
        <v>124635</v>
      </c>
    </row>
    <row r="218" spans="1:10">
      <c r="A218" s="7" t="s">
        <v>15</v>
      </c>
      <c r="B218" s="7" t="s">
        <v>18</v>
      </c>
      <c r="C218" s="7" t="s">
        <v>228</v>
      </c>
      <c r="D218" s="7" t="s">
        <v>226</v>
      </c>
      <c r="E218" s="7">
        <v>33120</v>
      </c>
      <c r="F218" s="8">
        <v>22140075</v>
      </c>
      <c r="G218" s="7" t="s">
        <v>1052</v>
      </c>
      <c r="H218" s="7" t="s">
        <v>29</v>
      </c>
      <c r="I218" s="7">
        <v>1</v>
      </c>
      <c r="J218" s="7">
        <v>124635</v>
      </c>
    </row>
    <row r="219" spans="1:10">
      <c r="A219" s="7" t="s">
        <v>15</v>
      </c>
      <c r="B219" s="7" t="s">
        <v>18</v>
      </c>
      <c r="C219" s="7" t="s">
        <v>228</v>
      </c>
      <c r="D219" s="7" t="s">
        <v>226</v>
      </c>
      <c r="E219" s="7">
        <v>33285</v>
      </c>
      <c r="F219" s="8">
        <v>22140081</v>
      </c>
      <c r="G219" s="7" t="s">
        <v>1053</v>
      </c>
      <c r="H219" s="7" t="s">
        <v>29</v>
      </c>
      <c r="I219" s="7">
        <v>1</v>
      </c>
      <c r="J219" s="7">
        <v>124635</v>
      </c>
    </row>
    <row r="220" spans="1:10">
      <c r="A220" s="7" t="s">
        <v>15</v>
      </c>
      <c r="B220" s="7" t="s">
        <v>18</v>
      </c>
      <c r="C220" s="7" t="s">
        <v>228</v>
      </c>
      <c r="D220" s="7" t="s">
        <v>226</v>
      </c>
      <c r="E220" s="7">
        <v>33280</v>
      </c>
      <c r="F220" s="8">
        <v>22140090</v>
      </c>
      <c r="G220" s="7" t="s">
        <v>1054</v>
      </c>
      <c r="H220" s="7" t="s">
        <v>29</v>
      </c>
      <c r="I220" s="7">
        <v>1</v>
      </c>
      <c r="J220" s="7">
        <v>124635</v>
      </c>
    </row>
    <row r="221" spans="1:10">
      <c r="A221" s="7" t="s">
        <v>15</v>
      </c>
      <c r="B221" s="7" t="s">
        <v>18</v>
      </c>
      <c r="C221" s="7" t="s">
        <v>228</v>
      </c>
      <c r="D221" s="7" t="s">
        <v>226</v>
      </c>
      <c r="E221" s="7">
        <v>33548</v>
      </c>
      <c r="F221" s="8">
        <v>22140150</v>
      </c>
      <c r="G221" s="7" t="s">
        <v>1055</v>
      </c>
      <c r="H221" s="7" t="s">
        <v>29</v>
      </c>
      <c r="I221" s="7">
        <v>1</v>
      </c>
      <c r="J221" s="7">
        <v>124635</v>
      </c>
    </row>
    <row r="222" spans="1:10">
      <c r="A222" s="7" t="s">
        <v>15</v>
      </c>
      <c r="B222" s="7" t="s">
        <v>18</v>
      </c>
      <c r="C222" s="7" t="s">
        <v>228</v>
      </c>
      <c r="D222" s="7" t="s">
        <v>226</v>
      </c>
      <c r="E222" s="7">
        <v>33536</v>
      </c>
      <c r="F222" s="8">
        <v>22140130</v>
      </c>
      <c r="G222" s="7" t="s">
        <v>1056</v>
      </c>
      <c r="H222" s="7" t="s">
        <v>29</v>
      </c>
      <c r="I222" s="7">
        <v>1</v>
      </c>
      <c r="J222" s="7">
        <v>124635</v>
      </c>
    </row>
    <row r="223" spans="1:10">
      <c r="A223" s="7" t="s">
        <v>15</v>
      </c>
      <c r="B223" s="7" t="s">
        <v>18</v>
      </c>
      <c r="C223" s="7" t="s">
        <v>228</v>
      </c>
      <c r="D223" s="7" t="s">
        <v>226</v>
      </c>
      <c r="E223" s="7">
        <v>33537</v>
      </c>
      <c r="F223" s="8">
        <v>22140131</v>
      </c>
      <c r="G223" s="7" t="s">
        <v>1057</v>
      </c>
      <c r="H223" s="7" t="s">
        <v>29</v>
      </c>
      <c r="I223" s="7">
        <v>1</v>
      </c>
      <c r="J223" s="7">
        <v>124635</v>
      </c>
    </row>
    <row r="224" spans="1:10">
      <c r="A224" s="7" t="s">
        <v>15</v>
      </c>
      <c r="B224" s="7" t="s">
        <v>18</v>
      </c>
      <c r="C224" s="7" t="s">
        <v>228</v>
      </c>
      <c r="D224" s="7" t="s">
        <v>226</v>
      </c>
      <c r="E224" s="7">
        <v>33533</v>
      </c>
      <c r="F224" s="8">
        <v>22140125</v>
      </c>
      <c r="G224" s="7" t="s">
        <v>1058</v>
      </c>
      <c r="H224" s="7" t="s">
        <v>29</v>
      </c>
      <c r="I224" s="7">
        <v>1</v>
      </c>
      <c r="J224" s="7">
        <v>124635</v>
      </c>
    </row>
    <row r="225" spans="1:10">
      <c r="A225" s="7" t="s">
        <v>15</v>
      </c>
      <c r="B225" s="7" t="s">
        <v>18</v>
      </c>
      <c r="C225" s="7" t="s">
        <v>228</v>
      </c>
      <c r="D225" s="7" t="s">
        <v>226</v>
      </c>
      <c r="E225" s="7">
        <v>33539</v>
      </c>
      <c r="F225" s="8">
        <v>22140135</v>
      </c>
      <c r="G225" s="7" t="s">
        <v>1059</v>
      </c>
      <c r="H225" s="7" t="s">
        <v>29</v>
      </c>
      <c r="I225" s="7">
        <v>1</v>
      </c>
      <c r="J225" s="7">
        <v>124635</v>
      </c>
    </row>
    <row r="226" spans="1:10">
      <c r="A226" s="7" t="s">
        <v>15</v>
      </c>
      <c r="B226" s="7" t="s">
        <v>18</v>
      </c>
      <c r="C226" s="7" t="s">
        <v>228</v>
      </c>
      <c r="D226" s="7" t="s">
        <v>226</v>
      </c>
      <c r="E226" s="7">
        <v>33542</v>
      </c>
      <c r="F226" s="8">
        <v>22140140</v>
      </c>
      <c r="G226" s="7" t="s">
        <v>1060</v>
      </c>
      <c r="H226" s="7" t="s">
        <v>29</v>
      </c>
      <c r="I226" s="7">
        <v>1</v>
      </c>
      <c r="J226" s="7">
        <v>124635</v>
      </c>
    </row>
    <row r="227" spans="1:10">
      <c r="A227" s="7" t="s">
        <v>15</v>
      </c>
      <c r="B227" s="7" t="s">
        <v>18</v>
      </c>
      <c r="C227" s="7" t="s">
        <v>228</v>
      </c>
      <c r="D227" s="7" t="s">
        <v>226</v>
      </c>
      <c r="E227" s="7">
        <v>33545</v>
      </c>
      <c r="F227" s="8">
        <v>22140145</v>
      </c>
      <c r="G227" s="7" t="s">
        <v>1061</v>
      </c>
      <c r="H227" s="7" t="s">
        <v>29</v>
      </c>
      <c r="I227" s="7">
        <v>1</v>
      </c>
      <c r="J227" s="7">
        <v>124635</v>
      </c>
    </row>
  </sheetData>
  <protectedRanges>
    <protectedRange sqref="F14:F18" name="GenericProduct_1"/>
    <protectedRange sqref="F19:F21" name="GenericProduct_1_1"/>
    <protectedRange sqref="F22:F27" name="GenericProduct_1_2"/>
  </protectedRanges>
  <autoFilter ref="A1:J227" xr:uid="{00000000-0009-0000-0000-000002000000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85"/>
  <sheetViews>
    <sheetView zoomScaleNormal="100" workbookViewId="0">
      <pane ySplit="1" topLeftCell="A2" activePane="bottomLeft" state="frozen"/>
      <selection pane="bottomLeft" activeCell="E1" sqref="E1"/>
    </sheetView>
  </sheetViews>
  <sheetFormatPr defaultRowHeight="15"/>
  <cols>
    <col min="1" max="1" width="12" customWidth="1"/>
    <col min="2" max="2" width="18.140625" customWidth="1"/>
    <col min="3" max="3" width="16.85546875" customWidth="1"/>
    <col min="4" max="4" width="18.28515625" customWidth="1"/>
    <col min="5" max="5" width="14.85546875" customWidth="1"/>
    <col min="6" max="6" width="17.7109375" customWidth="1"/>
    <col min="7" max="7" width="72.5703125" customWidth="1"/>
  </cols>
  <sheetData>
    <row r="1" spans="1:11" ht="44.2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61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1" ht="21.75" customHeight="1">
      <c r="A2" s="12" t="s">
        <v>215</v>
      </c>
      <c r="B2" s="13" t="s">
        <v>19</v>
      </c>
      <c r="C2" s="10"/>
      <c r="D2" s="10"/>
      <c r="E2" s="10"/>
      <c r="F2" s="11"/>
      <c r="G2" s="10"/>
      <c r="H2" s="10"/>
      <c r="I2" s="10"/>
      <c r="J2" s="10"/>
    </row>
    <row r="3" spans="1:11">
      <c r="A3" s="7" t="s">
        <v>15</v>
      </c>
      <c r="B3" s="7" t="s">
        <v>19</v>
      </c>
      <c r="C3" s="7" t="s">
        <v>431</v>
      </c>
      <c r="D3" s="7" t="s">
        <v>226</v>
      </c>
      <c r="E3" s="7">
        <v>3462</v>
      </c>
      <c r="F3" s="8">
        <v>22140495</v>
      </c>
      <c r="G3" s="7" t="s">
        <v>1062</v>
      </c>
      <c r="H3" s="7" t="s">
        <v>29</v>
      </c>
      <c r="I3" s="7">
        <v>1</v>
      </c>
      <c r="J3" s="7">
        <v>140299</v>
      </c>
      <c r="K3" s="7"/>
    </row>
    <row r="4" spans="1:11">
      <c r="A4" s="7" t="s">
        <v>15</v>
      </c>
      <c r="B4" s="7" t="s">
        <v>19</v>
      </c>
      <c r="C4" s="7" t="s">
        <v>431</v>
      </c>
      <c r="D4" s="7" t="s">
        <v>226</v>
      </c>
      <c r="E4" s="7">
        <v>3488</v>
      </c>
      <c r="F4" s="8">
        <v>22140600</v>
      </c>
      <c r="G4" s="7" t="s">
        <v>1063</v>
      </c>
      <c r="H4" s="7" t="s">
        <v>29</v>
      </c>
      <c r="I4" s="7">
        <v>1</v>
      </c>
      <c r="J4" s="7">
        <v>140299</v>
      </c>
    </row>
    <row r="5" spans="1:11">
      <c r="A5" s="7" t="s">
        <v>15</v>
      </c>
      <c r="B5" s="7" t="s">
        <v>19</v>
      </c>
      <c r="C5" s="7" t="s">
        <v>431</v>
      </c>
      <c r="D5" s="7" t="s">
        <v>226</v>
      </c>
      <c r="E5" s="7">
        <v>6105</v>
      </c>
      <c r="F5" s="8">
        <v>22140545</v>
      </c>
      <c r="G5" s="7" t="s">
        <v>1064</v>
      </c>
      <c r="H5" s="7" t="s">
        <v>29</v>
      </c>
      <c r="I5" s="7">
        <v>1</v>
      </c>
      <c r="J5" s="7">
        <v>140299</v>
      </c>
    </row>
    <row r="6" spans="1:11">
      <c r="A6" s="7" t="s">
        <v>15</v>
      </c>
      <c r="B6" s="7" t="s">
        <v>19</v>
      </c>
      <c r="C6" s="7" t="s">
        <v>431</v>
      </c>
      <c r="D6" s="7" t="s">
        <v>226</v>
      </c>
      <c r="E6" s="7">
        <v>3410</v>
      </c>
      <c r="F6" s="8">
        <v>22140550</v>
      </c>
      <c r="G6" s="7" t="s">
        <v>1065</v>
      </c>
      <c r="H6" s="7" t="s">
        <v>29</v>
      </c>
      <c r="I6" s="7">
        <v>1</v>
      </c>
      <c r="J6" s="7">
        <v>140299</v>
      </c>
    </row>
    <row r="7" spans="1:11">
      <c r="A7" s="7" t="s">
        <v>15</v>
      </c>
      <c r="B7" s="7" t="s">
        <v>19</v>
      </c>
      <c r="C7" s="7" t="s">
        <v>431</v>
      </c>
      <c r="D7" s="7" t="s">
        <v>226</v>
      </c>
      <c r="E7" s="7">
        <v>3412</v>
      </c>
      <c r="F7" s="8">
        <v>22140565</v>
      </c>
      <c r="G7" s="7" t="s">
        <v>1066</v>
      </c>
      <c r="H7" s="7" t="s">
        <v>29</v>
      </c>
      <c r="I7" s="7">
        <v>1</v>
      </c>
      <c r="J7" s="7">
        <v>140299</v>
      </c>
    </row>
    <row r="8" spans="1:11">
      <c r="A8" s="7" t="s">
        <v>15</v>
      </c>
      <c r="B8" s="7" t="s">
        <v>19</v>
      </c>
      <c r="C8" s="7" t="s">
        <v>431</v>
      </c>
      <c r="D8" s="7" t="s">
        <v>226</v>
      </c>
      <c r="E8" s="7">
        <v>3413</v>
      </c>
      <c r="F8" s="8">
        <v>22140555</v>
      </c>
      <c r="G8" s="7" t="s">
        <v>1067</v>
      </c>
      <c r="H8" s="7" t="s">
        <v>29</v>
      </c>
      <c r="I8" s="7">
        <v>1</v>
      </c>
      <c r="J8" s="7">
        <v>140299</v>
      </c>
    </row>
    <row r="9" spans="1:11">
      <c r="A9" s="7" t="s">
        <v>15</v>
      </c>
      <c r="B9" s="7" t="s">
        <v>19</v>
      </c>
      <c r="C9" s="7" t="s">
        <v>431</v>
      </c>
      <c r="D9" s="7" t="s">
        <v>226</v>
      </c>
      <c r="E9" s="7">
        <v>39639</v>
      </c>
      <c r="F9" s="8">
        <v>22140230</v>
      </c>
      <c r="G9" s="7" t="s">
        <v>1068</v>
      </c>
      <c r="H9" s="7" t="s">
        <v>29</v>
      </c>
      <c r="I9" s="7">
        <v>1</v>
      </c>
      <c r="J9" s="7">
        <v>311822</v>
      </c>
    </row>
    <row r="10" spans="1:11">
      <c r="A10" s="7" t="s">
        <v>15</v>
      </c>
      <c r="B10" s="7" t="s">
        <v>19</v>
      </c>
      <c r="C10" s="7" t="s">
        <v>431</v>
      </c>
      <c r="D10" s="7" t="s">
        <v>226</v>
      </c>
      <c r="E10" s="7">
        <v>33434</v>
      </c>
      <c r="F10" s="8">
        <v>22140620</v>
      </c>
      <c r="G10" s="7" t="s">
        <v>1069</v>
      </c>
      <c r="H10" s="7" t="s">
        <v>29</v>
      </c>
      <c r="I10" s="7">
        <v>1</v>
      </c>
      <c r="J10" s="7">
        <v>140299</v>
      </c>
    </row>
    <row r="11" spans="1:11">
      <c r="A11" s="7" t="s">
        <v>15</v>
      </c>
      <c r="B11" s="7" t="s">
        <v>19</v>
      </c>
      <c r="C11" s="7" t="s">
        <v>431</v>
      </c>
      <c r="D11" s="7" t="s">
        <v>226</v>
      </c>
      <c r="E11" s="7">
        <v>33405</v>
      </c>
      <c r="F11" s="8">
        <v>22140055</v>
      </c>
      <c r="G11" s="7" t="s">
        <v>1070</v>
      </c>
      <c r="H11" s="7" t="s">
        <v>29</v>
      </c>
      <c r="I11" s="7">
        <v>1</v>
      </c>
      <c r="J11" s="7">
        <v>140299</v>
      </c>
    </row>
    <row r="12" spans="1:11">
      <c r="A12" s="7" t="s">
        <v>15</v>
      </c>
      <c r="B12" s="7" t="s">
        <v>19</v>
      </c>
      <c r="C12" s="7" t="s">
        <v>431</v>
      </c>
      <c r="D12" s="7" t="s">
        <v>226</v>
      </c>
      <c r="E12" s="7">
        <v>33453</v>
      </c>
      <c r="F12" s="8">
        <v>22140020</v>
      </c>
      <c r="G12" s="7" t="s">
        <v>1071</v>
      </c>
      <c r="H12" s="7" t="s">
        <v>29</v>
      </c>
      <c r="I12" s="7">
        <v>1</v>
      </c>
      <c r="J12" s="7">
        <v>140299</v>
      </c>
    </row>
    <row r="13" spans="1:11">
      <c r="A13" s="7" t="s">
        <v>15</v>
      </c>
      <c r="B13" s="7" t="s">
        <v>19</v>
      </c>
      <c r="C13" s="7" t="s">
        <v>431</v>
      </c>
      <c r="D13" s="7" t="s">
        <v>226</v>
      </c>
      <c r="E13" s="7">
        <v>33444</v>
      </c>
      <c r="F13" s="8">
        <v>22140635</v>
      </c>
      <c r="G13" s="7" t="s">
        <v>1072</v>
      </c>
      <c r="H13" s="7" t="s">
        <v>29</v>
      </c>
      <c r="I13" s="7">
        <v>1</v>
      </c>
      <c r="J13" s="7">
        <v>140299</v>
      </c>
    </row>
    <row r="14" spans="1:11">
      <c r="A14" s="7" t="s">
        <v>15</v>
      </c>
      <c r="B14" s="7" t="s">
        <v>19</v>
      </c>
      <c r="C14" s="7" t="s">
        <v>431</v>
      </c>
      <c r="D14" s="7" t="s">
        <v>226</v>
      </c>
      <c r="E14" s="7">
        <v>39022</v>
      </c>
      <c r="F14" s="8">
        <v>22140250</v>
      </c>
      <c r="G14" s="7" t="s">
        <v>1354</v>
      </c>
      <c r="H14" s="7" t="s">
        <v>29</v>
      </c>
      <c r="I14" s="7">
        <v>1</v>
      </c>
      <c r="J14" s="7">
        <v>140299</v>
      </c>
    </row>
    <row r="15" spans="1:11">
      <c r="A15" s="7" t="s">
        <v>15</v>
      </c>
      <c r="B15" s="7" t="s">
        <v>19</v>
      </c>
      <c r="C15" s="7" t="s">
        <v>431</v>
      </c>
      <c r="D15" s="7" t="s">
        <v>226</v>
      </c>
      <c r="E15" s="7">
        <v>39023</v>
      </c>
      <c r="F15" s="8">
        <v>22140255</v>
      </c>
      <c r="G15" s="7" t="s">
        <v>1073</v>
      </c>
      <c r="H15" s="7" t="s">
        <v>29</v>
      </c>
      <c r="I15" s="7">
        <v>1</v>
      </c>
      <c r="J15" s="7">
        <v>140299</v>
      </c>
    </row>
    <row r="16" spans="1:11">
      <c r="A16" s="7" t="s">
        <v>15</v>
      </c>
      <c r="B16" s="7" t="s">
        <v>19</v>
      </c>
      <c r="C16" s="7" t="s">
        <v>228</v>
      </c>
      <c r="D16" s="7" t="s">
        <v>226</v>
      </c>
      <c r="E16" s="7">
        <v>33353</v>
      </c>
      <c r="F16" s="8">
        <v>22140185</v>
      </c>
      <c r="G16" s="7" t="s">
        <v>1074</v>
      </c>
      <c r="H16" s="7" t="s">
        <v>29</v>
      </c>
      <c r="I16" s="7">
        <v>1</v>
      </c>
      <c r="J16" s="7">
        <v>124635</v>
      </c>
    </row>
    <row r="17" spans="1:10">
      <c r="A17" s="7" t="s">
        <v>15</v>
      </c>
      <c r="B17" s="7" t="s">
        <v>19</v>
      </c>
      <c r="C17" s="7" t="s">
        <v>384</v>
      </c>
      <c r="D17" s="7" t="s">
        <v>358</v>
      </c>
      <c r="E17" s="7" t="s">
        <v>387</v>
      </c>
      <c r="F17" s="8">
        <v>22400175</v>
      </c>
      <c r="G17" s="7" t="s">
        <v>1075</v>
      </c>
      <c r="H17" s="7" t="s">
        <v>29</v>
      </c>
      <c r="I17" s="7">
        <v>1</v>
      </c>
      <c r="J17" s="7">
        <v>133725</v>
      </c>
    </row>
    <row r="18" spans="1:10">
      <c r="A18" s="7" t="s">
        <v>15</v>
      </c>
      <c r="B18" s="7" t="s">
        <v>19</v>
      </c>
      <c r="C18" s="7" t="s">
        <v>384</v>
      </c>
      <c r="D18" s="7" t="s">
        <v>358</v>
      </c>
      <c r="E18" s="7" t="s">
        <v>388</v>
      </c>
      <c r="F18" s="8">
        <v>22400200</v>
      </c>
      <c r="G18" s="7" t="s">
        <v>1076</v>
      </c>
      <c r="H18" s="7" t="s">
        <v>29</v>
      </c>
      <c r="I18" s="7">
        <v>1</v>
      </c>
      <c r="J18" s="7">
        <v>133725</v>
      </c>
    </row>
    <row r="19" spans="1:10">
      <c r="A19" s="7" t="s">
        <v>15</v>
      </c>
      <c r="B19" s="7" t="s">
        <v>19</v>
      </c>
      <c r="C19" s="7" t="s">
        <v>384</v>
      </c>
      <c r="D19" s="7" t="s">
        <v>358</v>
      </c>
      <c r="E19" s="7" t="s">
        <v>389</v>
      </c>
      <c r="F19" s="8">
        <v>22400205</v>
      </c>
      <c r="G19" s="7" t="s">
        <v>1077</v>
      </c>
      <c r="H19" s="7" t="s">
        <v>29</v>
      </c>
      <c r="I19" s="7">
        <v>1</v>
      </c>
      <c r="J19" s="7">
        <v>133725</v>
      </c>
    </row>
    <row r="20" spans="1:10">
      <c r="A20" s="7" t="s">
        <v>15</v>
      </c>
      <c r="B20" s="7" t="s">
        <v>19</v>
      </c>
      <c r="C20" s="7" t="s">
        <v>384</v>
      </c>
      <c r="D20" s="7" t="s">
        <v>358</v>
      </c>
      <c r="E20" s="7" t="s">
        <v>390</v>
      </c>
      <c r="F20" s="8">
        <v>22400215</v>
      </c>
      <c r="G20" s="7" t="s">
        <v>1078</v>
      </c>
      <c r="H20" s="7" t="s">
        <v>29</v>
      </c>
      <c r="I20" s="7">
        <v>1</v>
      </c>
      <c r="J20" s="7">
        <v>133725</v>
      </c>
    </row>
    <row r="21" spans="1:10">
      <c r="A21" s="7" t="s">
        <v>15</v>
      </c>
      <c r="B21" s="7" t="s">
        <v>19</v>
      </c>
      <c r="C21" s="7" t="s">
        <v>384</v>
      </c>
      <c r="D21" s="7" t="s">
        <v>358</v>
      </c>
      <c r="E21" s="7" t="s">
        <v>391</v>
      </c>
      <c r="F21" s="8">
        <v>22400220</v>
      </c>
      <c r="G21" s="7" t="s">
        <v>1079</v>
      </c>
      <c r="H21" s="7" t="s">
        <v>29</v>
      </c>
      <c r="I21" s="7">
        <v>1</v>
      </c>
      <c r="J21" s="7">
        <v>133725</v>
      </c>
    </row>
    <row r="22" spans="1:10">
      <c r="A22" s="7" t="s">
        <v>15</v>
      </c>
      <c r="B22" s="7" t="s">
        <v>19</v>
      </c>
      <c r="C22" s="7" t="s">
        <v>384</v>
      </c>
      <c r="D22" s="7" t="s">
        <v>358</v>
      </c>
      <c r="E22" s="7" t="s">
        <v>392</v>
      </c>
      <c r="F22" s="8">
        <v>22400210</v>
      </c>
      <c r="G22" s="7" t="s">
        <v>1080</v>
      </c>
      <c r="H22" s="7" t="s">
        <v>29</v>
      </c>
      <c r="I22" s="7">
        <v>1</v>
      </c>
      <c r="J22" s="7">
        <v>133725</v>
      </c>
    </row>
    <row r="23" spans="1:10">
      <c r="A23" s="7" t="s">
        <v>15</v>
      </c>
      <c r="B23" s="7" t="s">
        <v>19</v>
      </c>
      <c r="C23" s="7" t="s">
        <v>384</v>
      </c>
      <c r="D23" s="7" t="s">
        <v>358</v>
      </c>
      <c r="E23" s="7" t="s">
        <v>385</v>
      </c>
      <c r="F23" s="8">
        <v>22400305</v>
      </c>
      <c r="G23" s="7" t="s">
        <v>1081</v>
      </c>
      <c r="H23" s="7" t="s">
        <v>29</v>
      </c>
      <c r="I23" s="7">
        <v>1</v>
      </c>
      <c r="J23" s="7">
        <v>133725</v>
      </c>
    </row>
    <row r="24" spans="1:10">
      <c r="A24" s="7" t="s">
        <v>15</v>
      </c>
      <c r="B24" s="7" t="s">
        <v>19</v>
      </c>
      <c r="C24" s="7" t="s">
        <v>384</v>
      </c>
      <c r="D24" s="7" t="s">
        <v>358</v>
      </c>
      <c r="E24" s="7" t="s">
        <v>386</v>
      </c>
      <c r="F24" s="8">
        <v>22400310</v>
      </c>
      <c r="G24" s="7" t="s">
        <v>1082</v>
      </c>
      <c r="H24" s="7" t="s">
        <v>29</v>
      </c>
      <c r="I24" s="7">
        <v>1</v>
      </c>
      <c r="J24" s="7">
        <v>133725</v>
      </c>
    </row>
    <row r="25" spans="1:10">
      <c r="A25" s="7" t="s">
        <v>15</v>
      </c>
      <c r="B25" s="7" t="s">
        <v>19</v>
      </c>
      <c r="C25" s="7" t="s">
        <v>318</v>
      </c>
      <c r="D25" s="7" t="s">
        <v>238</v>
      </c>
      <c r="E25" s="7" t="s">
        <v>335</v>
      </c>
      <c r="F25" s="8">
        <v>22000295</v>
      </c>
      <c r="G25" s="7" t="s">
        <v>1083</v>
      </c>
      <c r="H25" s="7" t="s">
        <v>29</v>
      </c>
      <c r="I25" s="7">
        <v>1</v>
      </c>
      <c r="J25" s="7">
        <v>257434</v>
      </c>
    </row>
    <row r="26" spans="1:10">
      <c r="A26" s="7" t="s">
        <v>15</v>
      </c>
      <c r="B26" s="7" t="s">
        <v>19</v>
      </c>
      <c r="C26" s="7" t="s">
        <v>318</v>
      </c>
      <c r="D26" s="7" t="s">
        <v>238</v>
      </c>
      <c r="E26" s="7" t="s">
        <v>336</v>
      </c>
      <c r="F26" s="8">
        <v>22000305</v>
      </c>
      <c r="G26" s="7" t="s">
        <v>1084</v>
      </c>
      <c r="H26" s="7" t="s">
        <v>29</v>
      </c>
      <c r="I26" s="7">
        <v>1</v>
      </c>
      <c r="J26" s="7">
        <v>257434</v>
      </c>
    </row>
    <row r="27" spans="1:10">
      <c r="A27" s="7" t="s">
        <v>15</v>
      </c>
      <c r="B27" s="7" t="s">
        <v>19</v>
      </c>
      <c r="C27" s="7" t="s">
        <v>318</v>
      </c>
      <c r="D27" s="7" t="s">
        <v>238</v>
      </c>
      <c r="E27" s="7" t="s">
        <v>337</v>
      </c>
      <c r="F27" s="8">
        <v>22000310</v>
      </c>
      <c r="G27" s="7" t="s">
        <v>1085</v>
      </c>
      <c r="H27" s="7" t="s">
        <v>29</v>
      </c>
      <c r="I27" s="7">
        <v>1</v>
      </c>
      <c r="J27" s="7">
        <v>257434</v>
      </c>
    </row>
    <row r="28" spans="1:10">
      <c r="A28" s="7" t="s">
        <v>15</v>
      </c>
      <c r="B28" s="7" t="s">
        <v>19</v>
      </c>
      <c r="C28" s="7" t="s">
        <v>318</v>
      </c>
      <c r="D28" s="7" t="s">
        <v>238</v>
      </c>
      <c r="E28" s="7" t="s">
        <v>338</v>
      </c>
      <c r="F28" s="8">
        <v>22000285</v>
      </c>
      <c r="G28" s="7" t="s">
        <v>1086</v>
      </c>
      <c r="H28" s="7" t="s">
        <v>29</v>
      </c>
      <c r="I28" s="7">
        <v>1</v>
      </c>
      <c r="J28" s="7">
        <v>257434</v>
      </c>
    </row>
    <row r="29" spans="1:10">
      <c r="A29" s="7" t="s">
        <v>15</v>
      </c>
      <c r="B29" s="7" t="s">
        <v>19</v>
      </c>
      <c r="C29" s="7" t="s">
        <v>318</v>
      </c>
      <c r="D29" s="7" t="s">
        <v>238</v>
      </c>
      <c r="E29" s="7" t="s">
        <v>339</v>
      </c>
      <c r="F29" s="8">
        <v>22000290</v>
      </c>
      <c r="G29" s="7" t="s">
        <v>1087</v>
      </c>
      <c r="H29" s="7" t="s">
        <v>29</v>
      </c>
      <c r="I29" s="7">
        <v>1</v>
      </c>
      <c r="J29" s="7">
        <v>257434</v>
      </c>
    </row>
    <row r="30" spans="1:10">
      <c r="A30" s="7" t="s">
        <v>15</v>
      </c>
      <c r="B30" s="7" t="s">
        <v>19</v>
      </c>
      <c r="C30" s="7" t="s">
        <v>318</v>
      </c>
      <c r="D30" s="7" t="s">
        <v>238</v>
      </c>
      <c r="E30" s="7" t="s">
        <v>340</v>
      </c>
      <c r="F30" s="8">
        <v>22000275</v>
      </c>
      <c r="G30" s="7" t="s">
        <v>1088</v>
      </c>
      <c r="H30" s="7" t="s">
        <v>29</v>
      </c>
      <c r="I30" s="7">
        <v>1</v>
      </c>
      <c r="J30" s="7">
        <v>257498</v>
      </c>
    </row>
    <row r="31" spans="1:10">
      <c r="A31" s="7" t="s">
        <v>15</v>
      </c>
      <c r="B31" s="7" t="s">
        <v>19</v>
      </c>
      <c r="C31" s="7" t="s">
        <v>318</v>
      </c>
      <c r="D31" s="7" t="s">
        <v>238</v>
      </c>
      <c r="E31" s="7" t="s">
        <v>341</v>
      </c>
      <c r="F31" s="8">
        <v>22000380</v>
      </c>
      <c r="G31" s="7" t="s">
        <v>1089</v>
      </c>
      <c r="H31" s="7" t="s">
        <v>29</v>
      </c>
      <c r="I31" s="7">
        <v>1</v>
      </c>
      <c r="J31" s="7">
        <v>257498</v>
      </c>
    </row>
    <row r="32" spans="1:10">
      <c r="A32" s="7" t="s">
        <v>15</v>
      </c>
      <c r="B32" s="7" t="s">
        <v>19</v>
      </c>
      <c r="C32" s="7" t="s">
        <v>318</v>
      </c>
      <c r="D32" s="7" t="s">
        <v>238</v>
      </c>
      <c r="E32" s="7" t="s">
        <v>342</v>
      </c>
      <c r="F32" s="8">
        <v>22000280</v>
      </c>
      <c r="G32" s="7" t="s">
        <v>1090</v>
      </c>
      <c r="H32" s="7" t="s">
        <v>29</v>
      </c>
      <c r="I32" s="7">
        <v>1</v>
      </c>
      <c r="J32" s="7">
        <v>257498</v>
      </c>
    </row>
    <row r="33" spans="1:10">
      <c r="A33" s="7" t="s">
        <v>15</v>
      </c>
      <c r="B33" s="7" t="s">
        <v>19</v>
      </c>
      <c r="C33" s="7" t="s">
        <v>318</v>
      </c>
      <c r="D33" s="7" t="s">
        <v>238</v>
      </c>
      <c r="E33" s="7" t="s">
        <v>343</v>
      </c>
      <c r="F33" s="8">
        <v>22000265</v>
      </c>
      <c r="G33" s="7" t="s">
        <v>1091</v>
      </c>
      <c r="H33" s="7" t="s">
        <v>29</v>
      </c>
      <c r="I33" s="7">
        <v>1</v>
      </c>
      <c r="J33" s="7">
        <v>257498</v>
      </c>
    </row>
    <row r="34" spans="1:10">
      <c r="A34" s="7" t="s">
        <v>15</v>
      </c>
      <c r="B34" s="7" t="s">
        <v>19</v>
      </c>
      <c r="C34" s="7" t="s">
        <v>318</v>
      </c>
      <c r="D34" s="7" t="s">
        <v>238</v>
      </c>
      <c r="E34" s="7" t="s">
        <v>344</v>
      </c>
      <c r="F34" s="8">
        <v>22000270</v>
      </c>
      <c r="G34" s="7" t="s">
        <v>1092</v>
      </c>
      <c r="H34" s="7" t="s">
        <v>29</v>
      </c>
      <c r="I34" s="7">
        <v>1</v>
      </c>
      <c r="J34" s="7">
        <v>257498</v>
      </c>
    </row>
    <row r="35" spans="1:10">
      <c r="A35" s="7" t="s">
        <v>15</v>
      </c>
      <c r="B35" s="7" t="s">
        <v>19</v>
      </c>
      <c r="C35" s="7" t="s">
        <v>318</v>
      </c>
      <c r="D35" s="7" t="s">
        <v>238</v>
      </c>
      <c r="E35" s="7" t="s">
        <v>345</v>
      </c>
      <c r="F35" s="8">
        <v>22000445</v>
      </c>
      <c r="G35" s="7" t="s">
        <v>1093</v>
      </c>
      <c r="H35" s="7" t="s">
        <v>29</v>
      </c>
      <c r="I35" s="7">
        <v>1</v>
      </c>
      <c r="J35" s="7">
        <v>257434</v>
      </c>
    </row>
    <row r="36" spans="1:10">
      <c r="A36" s="7" t="s">
        <v>15</v>
      </c>
      <c r="B36" s="7" t="s">
        <v>19</v>
      </c>
      <c r="C36" s="7" t="s">
        <v>174</v>
      </c>
      <c r="D36" s="7" t="s">
        <v>156</v>
      </c>
      <c r="E36" s="7">
        <v>685756</v>
      </c>
      <c r="F36" s="8">
        <v>22310550</v>
      </c>
      <c r="G36" s="7" t="s">
        <v>1094</v>
      </c>
      <c r="H36" s="7" t="s">
        <v>29</v>
      </c>
      <c r="I36" s="7">
        <v>1</v>
      </c>
      <c r="J36" s="7">
        <v>118703</v>
      </c>
    </row>
    <row r="37" spans="1:10">
      <c r="A37" s="7" t="s">
        <v>15</v>
      </c>
      <c r="B37" s="7" t="s">
        <v>19</v>
      </c>
      <c r="C37" s="7" t="s">
        <v>142</v>
      </c>
      <c r="D37" s="7" t="s">
        <v>119</v>
      </c>
      <c r="E37" s="7">
        <v>270600</v>
      </c>
      <c r="F37" s="8">
        <v>22290950</v>
      </c>
      <c r="G37" s="7" t="s">
        <v>1096</v>
      </c>
      <c r="H37" s="7" t="s">
        <v>29</v>
      </c>
      <c r="I37" s="7">
        <v>1</v>
      </c>
      <c r="J37" s="7">
        <v>368515</v>
      </c>
    </row>
    <row r="38" spans="1:10">
      <c r="A38" s="7" t="s">
        <v>15</v>
      </c>
      <c r="B38" s="7" t="s">
        <v>19</v>
      </c>
      <c r="C38" s="7" t="s">
        <v>142</v>
      </c>
      <c r="D38" s="7" t="s">
        <v>119</v>
      </c>
      <c r="E38" s="7">
        <v>271500</v>
      </c>
      <c r="F38" s="8">
        <v>22290955</v>
      </c>
      <c r="G38" s="7" t="s">
        <v>1097</v>
      </c>
      <c r="H38" s="7" t="s">
        <v>29</v>
      </c>
      <c r="I38" s="7">
        <v>1</v>
      </c>
      <c r="J38" s="7">
        <v>368515</v>
      </c>
    </row>
    <row r="39" spans="1:10">
      <c r="A39" s="7" t="s">
        <v>15</v>
      </c>
      <c r="B39" s="7" t="s">
        <v>19</v>
      </c>
      <c r="C39" s="7" t="s">
        <v>142</v>
      </c>
      <c r="D39" s="7" t="s">
        <v>119</v>
      </c>
      <c r="E39" s="7">
        <v>272500</v>
      </c>
      <c r="F39" s="8">
        <v>22290960</v>
      </c>
      <c r="G39" s="7" t="s">
        <v>1098</v>
      </c>
      <c r="H39" s="7" t="s">
        <v>29</v>
      </c>
      <c r="I39" s="7">
        <v>1</v>
      </c>
      <c r="J39" s="7">
        <v>368515</v>
      </c>
    </row>
    <row r="40" spans="1:10">
      <c r="A40" s="7" t="s">
        <v>15</v>
      </c>
      <c r="B40" s="7" t="s">
        <v>19</v>
      </c>
      <c r="C40" s="7" t="s">
        <v>142</v>
      </c>
      <c r="D40" s="7" t="s">
        <v>119</v>
      </c>
      <c r="E40" s="7">
        <v>273000</v>
      </c>
      <c r="F40" s="8">
        <v>22290965</v>
      </c>
      <c r="G40" s="7" t="s">
        <v>1099</v>
      </c>
      <c r="H40" s="7" t="s">
        <v>29</v>
      </c>
      <c r="I40" s="7">
        <v>1</v>
      </c>
      <c r="J40" s="7">
        <v>368515</v>
      </c>
    </row>
    <row r="41" spans="1:10">
      <c r="A41" s="7" t="s">
        <v>15</v>
      </c>
      <c r="B41" s="7" t="s">
        <v>19</v>
      </c>
      <c r="C41" s="7" t="s">
        <v>143</v>
      </c>
      <c r="D41" s="7" t="s">
        <v>119</v>
      </c>
      <c r="E41" s="7">
        <v>275100</v>
      </c>
      <c r="F41" s="8">
        <v>22290730</v>
      </c>
      <c r="G41" s="7" t="s">
        <v>1100</v>
      </c>
      <c r="H41" s="7" t="s">
        <v>29</v>
      </c>
      <c r="I41" s="7">
        <v>1</v>
      </c>
      <c r="J41" s="7">
        <v>205811</v>
      </c>
    </row>
    <row r="42" spans="1:10">
      <c r="A42" s="7" t="s">
        <v>15</v>
      </c>
      <c r="B42" s="7" t="s">
        <v>19</v>
      </c>
      <c r="C42" s="7" t="s">
        <v>143</v>
      </c>
      <c r="D42" s="7" t="s">
        <v>119</v>
      </c>
      <c r="E42" s="7">
        <v>275200</v>
      </c>
      <c r="F42" s="8">
        <v>22290735</v>
      </c>
      <c r="G42" s="7" t="s">
        <v>1101</v>
      </c>
      <c r="H42" s="7" t="s">
        <v>29</v>
      </c>
      <c r="I42" s="7">
        <v>1</v>
      </c>
      <c r="J42" s="7">
        <v>205811</v>
      </c>
    </row>
    <row r="43" spans="1:10">
      <c r="A43" s="7" t="s">
        <v>15</v>
      </c>
      <c r="B43" s="7" t="s">
        <v>19</v>
      </c>
      <c r="C43" s="7" t="s">
        <v>143</v>
      </c>
      <c r="D43" s="7" t="s">
        <v>119</v>
      </c>
      <c r="E43" s="7">
        <v>275300</v>
      </c>
      <c r="F43" s="8">
        <v>22290736</v>
      </c>
      <c r="G43" s="7" t="s">
        <v>1102</v>
      </c>
      <c r="H43" s="7" t="s">
        <v>29</v>
      </c>
      <c r="I43" s="7">
        <v>1</v>
      </c>
      <c r="J43" s="7">
        <v>205811</v>
      </c>
    </row>
    <row r="44" spans="1:10">
      <c r="A44" s="7" t="s">
        <v>15</v>
      </c>
      <c r="B44" s="7" t="s">
        <v>19</v>
      </c>
      <c r="C44" s="7" t="s">
        <v>143</v>
      </c>
      <c r="D44" s="7" t="s">
        <v>119</v>
      </c>
      <c r="E44" s="7">
        <v>275400</v>
      </c>
      <c r="F44" s="8">
        <v>22290740</v>
      </c>
      <c r="G44" s="7" t="s">
        <v>1103</v>
      </c>
      <c r="H44" s="7" t="s">
        <v>29</v>
      </c>
      <c r="I44" s="7">
        <v>1</v>
      </c>
      <c r="J44" s="7">
        <v>205811</v>
      </c>
    </row>
    <row r="45" spans="1:10">
      <c r="A45" s="7" t="s">
        <v>15</v>
      </c>
      <c r="B45" s="7" t="s">
        <v>19</v>
      </c>
      <c r="C45" s="7" t="s">
        <v>143</v>
      </c>
      <c r="D45" s="7" t="s">
        <v>119</v>
      </c>
      <c r="E45" s="7">
        <v>275500</v>
      </c>
      <c r="F45" s="8">
        <v>22290760</v>
      </c>
      <c r="G45" s="7" t="s">
        <v>1104</v>
      </c>
      <c r="H45" s="7" t="s">
        <v>29</v>
      </c>
      <c r="I45" s="7">
        <v>1</v>
      </c>
      <c r="J45" s="7">
        <v>205811</v>
      </c>
    </row>
    <row r="46" spans="1:10">
      <c r="A46" s="7" t="s">
        <v>15</v>
      </c>
      <c r="B46" s="7" t="s">
        <v>19</v>
      </c>
      <c r="C46" s="7" t="s">
        <v>143</v>
      </c>
      <c r="D46" s="7" t="s">
        <v>119</v>
      </c>
      <c r="E46" s="7">
        <v>275600</v>
      </c>
      <c r="F46" s="8">
        <v>22290745</v>
      </c>
      <c r="G46" s="7" t="s">
        <v>1105</v>
      </c>
      <c r="H46" s="7" t="s">
        <v>29</v>
      </c>
      <c r="I46" s="7">
        <v>1</v>
      </c>
      <c r="J46" s="7">
        <v>205811</v>
      </c>
    </row>
    <row r="47" spans="1:10">
      <c r="A47" s="7" t="s">
        <v>15</v>
      </c>
      <c r="B47" s="7" t="s">
        <v>19</v>
      </c>
      <c r="C47" s="7" t="s">
        <v>143</v>
      </c>
      <c r="D47" s="7" t="s">
        <v>119</v>
      </c>
      <c r="E47" s="7">
        <v>275700</v>
      </c>
      <c r="F47" s="8">
        <v>22290750</v>
      </c>
      <c r="G47" s="7" t="s">
        <v>1106</v>
      </c>
      <c r="H47" s="7" t="s">
        <v>29</v>
      </c>
      <c r="I47" s="7">
        <v>1</v>
      </c>
      <c r="J47" s="7">
        <v>205811</v>
      </c>
    </row>
    <row r="48" spans="1:10">
      <c r="A48" s="7" t="s">
        <v>15</v>
      </c>
      <c r="B48" s="7" t="s">
        <v>19</v>
      </c>
      <c r="C48" s="7" t="s">
        <v>143</v>
      </c>
      <c r="D48" s="7" t="s">
        <v>119</v>
      </c>
      <c r="E48" s="7">
        <v>275900</v>
      </c>
      <c r="F48" s="8">
        <v>22290755</v>
      </c>
      <c r="G48" s="7" t="s">
        <v>435</v>
      </c>
      <c r="H48" s="7" t="s">
        <v>29</v>
      </c>
      <c r="I48" s="7">
        <v>1</v>
      </c>
      <c r="J48" s="7">
        <v>205811</v>
      </c>
    </row>
    <row r="49" spans="1:10">
      <c r="A49" s="7" t="s">
        <v>15</v>
      </c>
      <c r="B49" s="7" t="s">
        <v>19</v>
      </c>
      <c r="C49" s="7" t="s">
        <v>49</v>
      </c>
      <c r="D49" s="7" t="s">
        <v>31</v>
      </c>
      <c r="E49" s="7">
        <v>76242</v>
      </c>
      <c r="F49" s="8">
        <v>22361610</v>
      </c>
      <c r="G49" s="7" t="s">
        <v>1107</v>
      </c>
      <c r="H49" s="7" t="s">
        <v>29</v>
      </c>
      <c r="I49" s="7">
        <v>1</v>
      </c>
      <c r="J49" s="7">
        <v>125860</v>
      </c>
    </row>
    <row r="50" spans="1:10">
      <c r="A50" s="7" t="s">
        <v>15</v>
      </c>
      <c r="B50" s="7" t="s">
        <v>19</v>
      </c>
      <c r="C50" s="7" t="s">
        <v>50</v>
      </c>
      <c r="D50" s="7" t="s">
        <v>31</v>
      </c>
      <c r="E50" s="7">
        <v>66001473</v>
      </c>
      <c r="F50" s="8">
        <v>22366305</v>
      </c>
      <c r="G50" s="7" t="s">
        <v>1108</v>
      </c>
      <c r="H50" s="7" t="s">
        <v>29</v>
      </c>
      <c r="I50" s="7">
        <v>1</v>
      </c>
      <c r="J50" s="7">
        <v>99705</v>
      </c>
    </row>
    <row r="51" spans="1:10">
      <c r="A51" s="7" t="s">
        <v>15</v>
      </c>
      <c r="B51" s="7" t="s">
        <v>19</v>
      </c>
      <c r="C51" s="7" t="s">
        <v>51</v>
      </c>
      <c r="D51" s="7" t="s">
        <v>31</v>
      </c>
      <c r="E51" s="7">
        <v>76246</v>
      </c>
      <c r="F51" s="8">
        <v>22363520</v>
      </c>
      <c r="G51" s="7" t="s">
        <v>1109</v>
      </c>
      <c r="H51" s="7" t="s">
        <v>29</v>
      </c>
      <c r="I51" s="7">
        <v>1</v>
      </c>
      <c r="J51" s="7">
        <v>149737</v>
      </c>
    </row>
    <row r="52" spans="1:10">
      <c r="A52" s="7" t="s">
        <v>15</v>
      </c>
      <c r="B52" s="7" t="s">
        <v>19</v>
      </c>
      <c r="C52" s="7" t="s">
        <v>51</v>
      </c>
      <c r="D52" s="7" t="s">
        <v>31</v>
      </c>
      <c r="E52" s="7">
        <v>76248</v>
      </c>
      <c r="F52" s="8">
        <v>22363505</v>
      </c>
      <c r="G52" s="7" t="s">
        <v>1110</v>
      </c>
      <c r="H52" s="7" t="s">
        <v>29</v>
      </c>
      <c r="I52" s="7">
        <v>1</v>
      </c>
      <c r="J52" s="7">
        <v>149737</v>
      </c>
    </row>
    <row r="53" spans="1:10">
      <c r="A53" s="7" t="s">
        <v>15</v>
      </c>
      <c r="B53" s="7" t="s">
        <v>19</v>
      </c>
      <c r="C53" s="7" t="s">
        <v>51</v>
      </c>
      <c r="D53" s="7" t="s">
        <v>31</v>
      </c>
      <c r="E53" s="7">
        <v>76244</v>
      </c>
      <c r="F53" s="8">
        <v>22363510</v>
      </c>
      <c r="G53" s="7" t="s">
        <v>1111</v>
      </c>
      <c r="H53" s="7" t="s">
        <v>29</v>
      </c>
      <c r="I53" s="7">
        <v>1</v>
      </c>
      <c r="J53" s="7">
        <v>149737</v>
      </c>
    </row>
    <row r="54" spans="1:10">
      <c r="A54" s="7" t="s">
        <v>15</v>
      </c>
      <c r="B54" s="7" t="s">
        <v>19</v>
      </c>
      <c r="C54" s="7" t="s">
        <v>52</v>
      </c>
      <c r="D54" s="7" t="s">
        <v>31</v>
      </c>
      <c r="E54" s="7">
        <v>4973</v>
      </c>
      <c r="F54" s="8">
        <v>22363020</v>
      </c>
      <c r="G54" s="7" t="s">
        <v>1112</v>
      </c>
      <c r="H54" s="7" t="s">
        <v>29</v>
      </c>
      <c r="I54" s="7">
        <v>1</v>
      </c>
      <c r="J54" s="7">
        <v>99705</v>
      </c>
    </row>
    <row r="55" spans="1:10">
      <c r="A55" s="7" t="s">
        <v>15</v>
      </c>
      <c r="B55" s="7" t="s">
        <v>19</v>
      </c>
      <c r="C55" s="7" t="s">
        <v>52</v>
      </c>
      <c r="D55" s="7" t="s">
        <v>31</v>
      </c>
      <c r="E55" s="7">
        <v>4008</v>
      </c>
      <c r="F55" s="8">
        <v>22363075</v>
      </c>
      <c r="G55" s="7" t="s">
        <v>1113</v>
      </c>
      <c r="H55" s="7" t="s">
        <v>29</v>
      </c>
      <c r="I55" s="7">
        <v>1</v>
      </c>
      <c r="J55" s="7">
        <v>99705</v>
      </c>
    </row>
    <row r="56" spans="1:10">
      <c r="A56" s="7" t="s">
        <v>15</v>
      </c>
      <c r="B56" s="7" t="s">
        <v>19</v>
      </c>
      <c r="C56" s="7" t="s">
        <v>62</v>
      </c>
      <c r="D56" s="7" t="s">
        <v>63</v>
      </c>
      <c r="E56" s="7">
        <v>7240710</v>
      </c>
      <c r="F56" s="8">
        <v>22410120</v>
      </c>
      <c r="G56" s="7" t="s">
        <v>1114</v>
      </c>
      <c r="H56" s="7" t="s">
        <v>29</v>
      </c>
      <c r="I56" s="7">
        <v>1</v>
      </c>
      <c r="J56" s="7">
        <v>177251</v>
      </c>
    </row>
    <row r="57" spans="1:10">
      <c r="A57" s="7" t="s">
        <v>15</v>
      </c>
      <c r="B57" s="7" t="s">
        <v>19</v>
      </c>
      <c r="C57" s="7" t="s">
        <v>62</v>
      </c>
      <c r="D57" s="7" t="s">
        <v>63</v>
      </c>
      <c r="E57" s="7" t="s">
        <v>1305</v>
      </c>
      <c r="F57" s="8">
        <v>22410126</v>
      </c>
      <c r="G57" s="7" t="s">
        <v>1306</v>
      </c>
      <c r="H57" s="7" t="s">
        <v>61</v>
      </c>
      <c r="I57" s="7">
        <v>10</v>
      </c>
      <c r="J57" s="7">
        <v>177251</v>
      </c>
    </row>
    <row r="58" spans="1:10">
      <c r="A58" s="7" t="s">
        <v>15</v>
      </c>
      <c r="B58" s="7" t="s">
        <v>19</v>
      </c>
      <c r="C58" s="7" t="s">
        <v>62</v>
      </c>
      <c r="D58" s="7" t="s">
        <v>63</v>
      </c>
      <c r="E58" s="7" t="s">
        <v>1301</v>
      </c>
      <c r="F58" s="8">
        <v>22410131</v>
      </c>
      <c r="G58" s="7" t="s">
        <v>1302</v>
      </c>
      <c r="H58" s="7" t="s">
        <v>61</v>
      </c>
      <c r="I58" s="7">
        <v>10</v>
      </c>
      <c r="J58" s="7">
        <v>177251</v>
      </c>
    </row>
    <row r="59" spans="1:10">
      <c r="A59" s="7" t="s">
        <v>15</v>
      </c>
      <c r="B59" s="7" t="s">
        <v>19</v>
      </c>
      <c r="C59" s="7" t="s">
        <v>62</v>
      </c>
      <c r="D59" s="7" t="s">
        <v>63</v>
      </c>
      <c r="E59" s="7" t="s">
        <v>1303</v>
      </c>
      <c r="F59" s="8">
        <v>22410136</v>
      </c>
      <c r="G59" s="7" t="s">
        <v>1304</v>
      </c>
      <c r="H59" s="7" t="s">
        <v>61</v>
      </c>
      <c r="I59" s="7">
        <v>10</v>
      </c>
      <c r="J59" s="7">
        <v>177251</v>
      </c>
    </row>
    <row r="60" spans="1:10">
      <c r="A60" s="7" t="s">
        <v>15</v>
      </c>
      <c r="B60" s="7" t="s">
        <v>19</v>
      </c>
      <c r="C60" s="7" t="s">
        <v>62</v>
      </c>
      <c r="D60" s="7" t="s">
        <v>63</v>
      </c>
      <c r="E60" s="7">
        <v>5291010</v>
      </c>
      <c r="F60" s="8">
        <v>22410020</v>
      </c>
      <c r="G60" s="7" t="s">
        <v>1115</v>
      </c>
      <c r="H60" s="7" t="s">
        <v>29</v>
      </c>
      <c r="I60" s="7">
        <v>1</v>
      </c>
      <c r="J60" s="7">
        <v>177251</v>
      </c>
    </row>
    <row r="61" spans="1:10">
      <c r="A61" s="7" t="s">
        <v>15</v>
      </c>
      <c r="B61" s="7" t="s">
        <v>19</v>
      </c>
      <c r="C61" s="7" t="s">
        <v>62</v>
      </c>
      <c r="D61" s="7" t="s">
        <v>63</v>
      </c>
      <c r="E61" s="7">
        <v>5291510</v>
      </c>
      <c r="F61" s="8">
        <v>22410025</v>
      </c>
      <c r="G61" s="7" t="s">
        <v>1116</v>
      </c>
      <c r="H61" s="7" t="s">
        <v>29</v>
      </c>
      <c r="I61" s="7">
        <v>1</v>
      </c>
      <c r="J61" s="7">
        <v>177251</v>
      </c>
    </row>
    <row r="62" spans="1:10">
      <c r="A62" s="7" t="s">
        <v>15</v>
      </c>
      <c r="B62" s="7" t="s">
        <v>19</v>
      </c>
      <c r="C62" s="7" t="s">
        <v>62</v>
      </c>
      <c r="D62" s="7" t="s">
        <v>63</v>
      </c>
      <c r="E62" s="7" t="s">
        <v>1307</v>
      </c>
      <c r="F62" s="8">
        <v>22410301</v>
      </c>
      <c r="G62" s="7" t="s">
        <v>1309</v>
      </c>
      <c r="H62" s="7" t="s">
        <v>61</v>
      </c>
      <c r="I62" s="7">
        <v>10</v>
      </c>
      <c r="J62" s="7">
        <v>177251</v>
      </c>
    </row>
    <row r="63" spans="1:10">
      <c r="A63" s="7" t="s">
        <v>15</v>
      </c>
      <c r="B63" s="7" t="s">
        <v>19</v>
      </c>
      <c r="C63" s="7" t="s">
        <v>62</v>
      </c>
      <c r="D63" s="7" t="s">
        <v>63</v>
      </c>
      <c r="E63" s="7" t="s">
        <v>1308</v>
      </c>
      <c r="F63" s="8">
        <v>22410306</v>
      </c>
      <c r="G63" s="7" t="s">
        <v>1310</v>
      </c>
      <c r="H63" s="7" t="s">
        <v>61</v>
      </c>
      <c r="I63" s="7">
        <v>10</v>
      </c>
      <c r="J63" s="7">
        <v>177251</v>
      </c>
    </row>
    <row r="64" spans="1:10">
      <c r="A64" s="7" t="s">
        <v>215</v>
      </c>
      <c r="B64" s="7" t="s">
        <v>19</v>
      </c>
      <c r="C64" s="7" t="s">
        <v>442</v>
      </c>
      <c r="D64" s="7" t="s">
        <v>214</v>
      </c>
      <c r="E64" s="7">
        <v>420804</v>
      </c>
      <c r="F64" s="8">
        <v>22170651</v>
      </c>
      <c r="G64" s="7" t="s">
        <v>1125</v>
      </c>
      <c r="H64" s="7" t="s">
        <v>29</v>
      </c>
      <c r="I64" s="7">
        <v>1</v>
      </c>
      <c r="J64" s="7" t="s">
        <v>218</v>
      </c>
    </row>
    <row r="65" spans="1:10">
      <c r="A65" s="7" t="s">
        <v>215</v>
      </c>
      <c r="B65" s="7" t="s">
        <v>19</v>
      </c>
      <c r="C65" s="7" t="s">
        <v>442</v>
      </c>
      <c r="D65" s="7" t="s">
        <v>214</v>
      </c>
      <c r="E65" s="7">
        <v>420680</v>
      </c>
      <c r="F65" s="8">
        <v>22170652</v>
      </c>
      <c r="G65" s="7" t="s">
        <v>1126</v>
      </c>
      <c r="H65" s="7" t="s">
        <v>29</v>
      </c>
      <c r="I65" s="7">
        <v>1</v>
      </c>
      <c r="J65" s="7">
        <v>197067</v>
      </c>
    </row>
    <row r="66" spans="1:10">
      <c r="A66" s="7" t="s">
        <v>215</v>
      </c>
      <c r="B66" s="7" t="s">
        <v>19</v>
      </c>
      <c r="C66" s="7" t="s">
        <v>442</v>
      </c>
      <c r="D66" s="7" t="s">
        <v>214</v>
      </c>
      <c r="E66" s="7">
        <v>420619</v>
      </c>
      <c r="F66" s="8">
        <v>22170653</v>
      </c>
      <c r="G66" s="7" t="s">
        <v>1127</v>
      </c>
      <c r="H66" s="7" t="s">
        <v>29</v>
      </c>
      <c r="I66" s="7">
        <v>1</v>
      </c>
      <c r="J66" s="7" t="s">
        <v>218</v>
      </c>
    </row>
    <row r="67" spans="1:10">
      <c r="A67" s="7" t="s">
        <v>215</v>
      </c>
      <c r="B67" s="7" t="s">
        <v>19</v>
      </c>
      <c r="C67" s="7" t="s">
        <v>442</v>
      </c>
      <c r="D67" s="7" t="s">
        <v>214</v>
      </c>
      <c r="E67" s="7">
        <v>420621</v>
      </c>
      <c r="F67" s="8">
        <v>22170654</v>
      </c>
      <c r="G67" s="7" t="s">
        <v>1128</v>
      </c>
      <c r="H67" s="7" t="s">
        <v>29</v>
      </c>
      <c r="I67" s="7">
        <v>1</v>
      </c>
      <c r="J67" s="7" t="s">
        <v>218</v>
      </c>
    </row>
    <row r="68" spans="1:10">
      <c r="A68" s="7" t="s">
        <v>215</v>
      </c>
      <c r="B68" s="7" t="s">
        <v>19</v>
      </c>
      <c r="C68" s="7" t="s">
        <v>442</v>
      </c>
      <c r="D68" s="7" t="s">
        <v>214</v>
      </c>
      <c r="E68" s="7">
        <v>420623</v>
      </c>
      <c r="F68" s="8">
        <v>22170655</v>
      </c>
      <c r="G68" s="7" t="s">
        <v>1129</v>
      </c>
      <c r="H68" s="7" t="s">
        <v>29</v>
      </c>
      <c r="I68" s="7">
        <v>1</v>
      </c>
      <c r="J68" s="7" t="s">
        <v>218</v>
      </c>
    </row>
    <row r="69" spans="1:10">
      <c r="A69" s="7" t="s">
        <v>215</v>
      </c>
      <c r="B69" s="7" t="s">
        <v>19</v>
      </c>
      <c r="C69" s="7" t="s">
        <v>442</v>
      </c>
      <c r="D69" s="7" t="s">
        <v>214</v>
      </c>
      <c r="E69" s="7">
        <v>420624</v>
      </c>
      <c r="F69" s="8">
        <v>22170115</v>
      </c>
      <c r="G69" s="7" t="s">
        <v>1130</v>
      </c>
      <c r="H69" s="7" t="s">
        <v>29</v>
      </c>
      <c r="I69" s="7">
        <v>1</v>
      </c>
      <c r="J69" s="7" t="s">
        <v>218</v>
      </c>
    </row>
    <row r="70" spans="1:10">
      <c r="A70" s="7" t="s">
        <v>215</v>
      </c>
      <c r="B70" s="7" t="s">
        <v>19</v>
      </c>
      <c r="C70" s="7" t="s">
        <v>442</v>
      </c>
      <c r="D70" s="7" t="s">
        <v>214</v>
      </c>
      <c r="E70" s="7">
        <v>420625</v>
      </c>
      <c r="F70" s="8">
        <v>22170656</v>
      </c>
      <c r="G70" s="7" t="s">
        <v>1131</v>
      </c>
      <c r="H70" s="7" t="s">
        <v>29</v>
      </c>
      <c r="I70" s="7">
        <v>1</v>
      </c>
      <c r="J70" s="7" t="s">
        <v>218</v>
      </c>
    </row>
    <row r="71" spans="1:10">
      <c r="A71" s="7" t="s">
        <v>215</v>
      </c>
      <c r="B71" s="7" t="s">
        <v>19</v>
      </c>
      <c r="C71" s="7" t="s">
        <v>442</v>
      </c>
      <c r="D71" s="7" t="s">
        <v>214</v>
      </c>
      <c r="E71" s="7">
        <v>420626</v>
      </c>
      <c r="F71" s="8">
        <v>22170657</v>
      </c>
      <c r="G71" s="7" t="s">
        <v>1132</v>
      </c>
      <c r="H71" s="7" t="s">
        <v>29</v>
      </c>
      <c r="I71" s="7">
        <v>1</v>
      </c>
      <c r="J71" s="7" t="s">
        <v>218</v>
      </c>
    </row>
    <row r="72" spans="1:10">
      <c r="A72" s="7" t="s">
        <v>215</v>
      </c>
      <c r="B72" s="7" t="s">
        <v>19</v>
      </c>
      <c r="C72" s="7" t="s">
        <v>442</v>
      </c>
      <c r="D72" s="7" t="s">
        <v>214</v>
      </c>
      <c r="E72" s="7">
        <v>420828</v>
      </c>
      <c r="F72" s="8">
        <v>22170300</v>
      </c>
      <c r="G72" s="7" t="s">
        <v>1133</v>
      </c>
      <c r="H72" s="7" t="s">
        <v>29</v>
      </c>
      <c r="I72" s="7">
        <v>1</v>
      </c>
      <c r="J72" s="7" t="s">
        <v>218</v>
      </c>
    </row>
    <row r="73" spans="1:10">
      <c r="A73" s="7" t="s">
        <v>215</v>
      </c>
      <c r="B73" s="7" t="s">
        <v>223</v>
      </c>
      <c r="C73" s="7" t="s">
        <v>443</v>
      </c>
      <c r="D73" s="7" t="s">
        <v>214</v>
      </c>
      <c r="E73" s="7">
        <v>187660</v>
      </c>
      <c r="F73" s="8">
        <v>22170080</v>
      </c>
      <c r="G73" s="7" t="s">
        <v>1134</v>
      </c>
      <c r="H73" s="7" t="s">
        <v>29</v>
      </c>
      <c r="I73" s="7">
        <v>1</v>
      </c>
      <c r="J73" s="7" t="s">
        <v>224</v>
      </c>
    </row>
    <row r="74" spans="1:10">
      <c r="A74" s="7" t="s">
        <v>215</v>
      </c>
      <c r="B74" s="7" t="s">
        <v>223</v>
      </c>
      <c r="C74" s="7" t="s">
        <v>443</v>
      </c>
      <c r="D74" s="7" t="s">
        <v>214</v>
      </c>
      <c r="E74" s="7">
        <v>187661</v>
      </c>
      <c r="F74" s="8">
        <v>22170085</v>
      </c>
      <c r="G74" s="7" t="s">
        <v>1135</v>
      </c>
      <c r="H74" s="7" t="s">
        <v>29</v>
      </c>
      <c r="I74" s="7">
        <v>1</v>
      </c>
      <c r="J74" s="7" t="s">
        <v>224</v>
      </c>
    </row>
    <row r="75" spans="1:10">
      <c r="A75" s="7" t="s">
        <v>215</v>
      </c>
      <c r="B75" s="7" t="s">
        <v>223</v>
      </c>
      <c r="C75" s="7" t="s">
        <v>443</v>
      </c>
      <c r="D75" s="7" t="s">
        <v>214</v>
      </c>
      <c r="E75" s="7">
        <v>187643</v>
      </c>
      <c r="F75" s="8">
        <v>22170090</v>
      </c>
      <c r="G75" s="7" t="s">
        <v>1136</v>
      </c>
      <c r="H75" s="7" t="s">
        <v>29</v>
      </c>
      <c r="I75" s="7">
        <v>1</v>
      </c>
      <c r="J75" s="7" t="s">
        <v>224</v>
      </c>
    </row>
    <row r="76" spans="1:10">
      <c r="A76" s="7" t="s">
        <v>215</v>
      </c>
      <c r="B76" s="7" t="s">
        <v>223</v>
      </c>
      <c r="C76" s="7" t="s">
        <v>443</v>
      </c>
      <c r="D76" s="7" t="s">
        <v>214</v>
      </c>
      <c r="E76" s="7">
        <v>187662</v>
      </c>
      <c r="F76" s="8">
        <v>22170095</v>
      </c>
      <c r="G76" s="7" t="s">
        <v>1137</v>
      </c>
      <c r="H76" s="7" t="s">
        <v>29</v>
      </c>
      <c r="I76" s="7">
        <v>1</v>
      </c>
      <c r="J76" s="7" t="s">
        <v>224</v>
      </c>
    </row>
    <row r="77" spans="1:10">
      <c r="A77" s="7" t="s">
        <v>215</v>
      </c>
      <c r="B77" s="7" t="s">
        <v>223</v>
      </c>
      <c r="C77" s="7" t="s">
        <v>443</v>
      </c>
      <c r="D77" s="7" t="s">
        <v>214</v>
      </c>
      <c r="E77" s="7">
        <v>187644</v>
      </c>
      <c r="F77" s="8">
        <v>22170100</v>
      </c>
      <c r="G77" s="7" t="s">
        <v>1138</v>
      </c>
      <c r="H77" s="7" t="s">
        <v>29</v>
      </c>
      <c r="I77" s="7">
        <v>1</v>
      </c>
      <c r="J77" s="7" t="s">
        <v>224</v>
      </c>
    </row>
    <row r="78" spans="1:10">
      <c r="A78" s="7" t="s">
        <v>215</v>
      </c>
      <c r="B78" s="7" t="s">
        <v>223</v>
      </c>
      <c r="C78" s="7" t="s">
        <v>443</v>
      </c>
      <c r="D78" s="7" t="s">
        <v>214</v>
      </c>
      <c r="E78" s="7">
        <v>187951</v>
      </c>
      <c r="F78" s="8">
        <v>22170056</v>
      </c>
      <c r="G78" s="7" t="s">
        <v>1357</v>
      </c>
      <c r="H78" s="7" t="s">
        <v>29</v>
      </c>
      <c r="I78" s="7">
        <v>1</v>
      </c>
      <c r="J78" s="7" t="s">
        <v>225</v>
      </c>
    </row>
    <row r="79" spans="1:10">
      <c r="A79" s="7" t="s">
        <v>215</v>
      </c>
      <c r="B79" s="7" t="s">
        <v>223</v>
      </c>
      <c r="C79" s="7" t="s">
        <v>443</v>
      </c>
      <c r="D79" s="7" t="s">
        <v>214</v>
      </c>
      <c r="E79" s="7">
        <v>187959</v>
      </c>
      <c r="F79" s="8">
        <v>22170046</v>
      </c>
      <c r="G79" s="7" t="s">
        <v>1358</v>
      </c>
      <c r="H79" s="7" t="s">
        <v>29</v>
      </c>
      <c r="I79" s="7">
        <v>1</v>
      </c>
      <c r="J79" s="7" t="s">
        <v>225</v>
      </c>
    </row>
    <row r="80" spans="1:10">
      <c r="A80" s="7" t="s">
        <v>215</v>
      </c>
      <c r="B80" s="7" t="s">
        <v>223</v>
      </c>
      <c r="C80" s="7" t="s">
        <v>444</v>
      </c>
      <c r="D80" s="7" t="s">
        <v>214</v>
      </c>
      <c r="E80" s="7">
        <v>187961</v>
      </c>
      <c r="F80" s="8">
        <v>22170050</v>
      </c>
      <c r="G80" s="7" t="s">
        <v>1139</v>
      </c>
      <c r="H80" s="7" t="s">
        <v>29</v>
      </c>
      <c r="I80" s="7">
        <v>1</v>
      </c>
      <c r="J80" s="7" t="s">
        <v>225</v>
      </c>
    </row>
    <row r="81" spans="1:10">
      <c r="A81" s="7" t="s">
        <v>215</v>
      </c>
      <c r="B81" s="7" t="s">
        <v>223</v>
      </c>
      <c r="C81" s="7" t="s">
        <v>444</v>
      </c>
      <c r="D81" s="7" t="s">
        <v>214</v>
      </c>
      <c r="E81" s="7">
        <v>187955</v>
      </c>
      <c r="F81" s="8">
        <v>22170060</v>
      </c>
      <c r="G81" s="7" t="s">
        <v>1140</v>
      </c>
      <c r="H81" s="7" t="s">
        <v>29</v>
      </c>
      <c r="I81" s="7">
        <v>1</v>
      </c>
      <c r="J81" s="7" t="s">
        <v>225</v>
      </c>
    </row>
    <row r="82" spans="1:10">
      <c r="A82" s="7" t="s">
        <v>215</v>
      </c>
      <c r="B82" s="7" t="s">
        <v>223</v>
      </c>
      <c r="C82" s="7" t="s">
        <v>444</v>
      </c>
      <c r="D82" s="7" t="s">
        <v>214</v>
      </c>
      <c r="E82" s="7">
        <v>187957</v>
      </c>
      <c r="F82" s="8">
        <v>22170065</v>
      </c>
      <c r="G82" s="7" t="s">
        <v>1141</v>
      </c>
      <c r="H82" s="7" t="s">
        <v>29</v>
      </c>
      <c r="I82" s="7">
        <v>1</v>
      </c>
      <c r="J82" s="7" t="s">
        <v>225</v>
      </c>
    </row>
    <row r="83" spans="1:10">
      <c r="A83" s="7" t="s">
        <v>215</v>
      </c>
      <c r="B83" s="7" t="s">
        <v>223</v>
      </c>
      <c r="C83" s="7" t="s">
        <v>444</v>
      </c>
      <c r="D83" s="7" t="s">
        <v>214</v>
      </c>
      <c r="E83" s="7">
        <v>187920</v>
      </c>
      <c r="F83" s="8">
        <v>22170070</v>
      </c>
      <c r="G83" s="7" t="s">
        <v>1142</v>
      </c>
      <c r="H83" s="7" t="s">
        <v>29</v>
      </c>
      <c r="I83" s="7">
        <v>1</v>
      </c>
      <c r="J83" s="7" t="s">
        <v>225</v>
      </c>
    </row>
    <row r="84" spans="1:10">
      <c r="A84" s="7" t="s">
        <v>215</v>
      </c>
      <c r="B84" s="7" t="s">
        <v>223</v>
      </c>
      <c r="C84" s="7" t="s">
        <v>444</v>
      </c>
      <c r="D84" s="7" t="s">
        <v>214</v>
      </c>
      <c r="E84" s="7">
        <v>187921</v>
      </c>
      <c r="F84" s="8">
        <v>22170072</v>
      </c>
      <c r="G84" s="7" t="s">
        <v>1143</v>
      </c>
      <c r="H84" s="7" t="s">
        <v>29</v>
      </c>
      <c r="I84" s="7">
        <v>1</v>
      </c>
      <c r="J84" s="7" t="s">
        <v>225</v>
      </c>
    </row>
    <row r="85" spans="1:10">
      <c r="A85" s="7" t="s">
        <v>215</v>
      </c>
      <c r="B85" s="7" t="s">
        <v>223</v>
      </c>
      <c r="C85" s="7" t="s">
        <v>444</v>
      </c>
      <c r="D85" s="7" t="s">
        <v>214</v>
      </c>
      <c r="E85" s="7">
        <v>187922</v>
      </c>
      <c r="F85" s="8">
        <v>22170075</v>
      </c>
      <c r="G85" s="7" t="s">
        <v>1144</v>
      </c>
      <c r="H85" s="7" t="s">
        <v>29</v>
      </c>
      <c r="I85" s="7">
        <v>1</v>
      </c>
      <c r="J85" s="7" t="s">
        <v>225</v>
      </c>
    </row>
  </sheetData>
  <protectedRanges>
    <protectedRange sqref="F55:F56 F58:F63" name="GenericProduct_1"/>
    <protectedRange sqref="F64:F77 F80:F85" name="GenericProduct_1_1"/>
    <protectedRange sqref="F57" name="GenericProduct_1_2"/>
  </protectedRanges>
  <autoFilter ref="A2:J85" xr:uid="{00000000-0009-0000-0000-000003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07"/>
  <sheetViews>
    <sheetView zoomScaleNormal="100" workbookViewId="0">
      <pane ySplit="1" topLeftCell="A2" activePane="bottomLeft" state="frozen"/>
      <selection pane="bottomLeft" activeCell="G1" sqref="G1"/>
    </sheetView>
  </sheetViews>
  <sheetFormatPr defaultRowHeight="15"/>
  <cols>
    <col min="1" max="1" width="12.28515625" customWidth="1"/>
    <col min="2" max="2" width="18" customWidth="1"/>
    <col min="3" max="3" width="17.28515625" customWidth="1"/>
    <col min="4" max="4" width="17.42578125" customWidth="1"/>
    <col min="5" max="5" width="14.85546875" customWidth="1"/>
    <col min="6" max="6" width="17.28515625" customWidth="1"/>
    <col min="7" max="7" width="65.140625" customWidth="1"/>
  </cols>
  <sheetData>
    <row r="1" spans="1:11" ht="38.2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61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1" ht="18.75">
      <c r="A2" s="12" t="s">
        <v>215</v>
      </c>
      <c r="B2" s="13" t="s">
        <v>20</v>
      </c>
      <c r="C2" s="10"/>
      <c r="D2" s="10"/>
      <c r="E2" s="10"/>
      <c r="F2" s="11"/>
      <c r="G2" s="10"/>
      <c r="H2" s="10"/>
      <c r="I2" s="10"/>
      <c r="J2" s="10"/>
    </row>
    <row r="3" spans="1:11">
      <c r="A3" s="7" t="s">
        <v>15</v>
      </c>
      <c r="B3" s="7" t="s">
        <v>1145</v>
      </c>
      <c r="C3" s="7"/>
      <c r="D3" s="7" t="s">
        <v>179</v>
      </c>
      <c r="E3" s="7">
        <v>6017</v>
      </c>
      <c r="F3" s="8">
        <v>22320400</v>
      </c>
      <c r="G3" s="7" t="s">
        <v>1146</v>
      </c>
      <c r="H3" s="7" t="s">
        <v>29</v>
      </c>
      <c r="I3" s="7">
        <v>1</v>
      </c>
      <c r="J3" s="7">
        <v>186365</v>
      </c>
      <c r="K3" s="7"/>
    </row>
    <row r="4" spans="1:11">
      <c r="A4" s="7" t="s">
        <v>15</v>
      </c>
      <c r="B4" s="7" t="s">
        <v>20</v>
      </c>
      <c r="C4" s="7"/>
      <c r="D4" s="7" t="s">
        <v>179</v>
      </c>
      <c r="E4" s="7">
        <v>7643</v>
      </c>
      <c r="F4" s="8">
        <v>22320410</v>
      </c>
      <c r="G4" s="7" t="s">
        <v>1147</v>
      </c>
      <c r="H4" s="7" t="s">
        <v>29</v>
      </c>
      <c r="I4" s="7">
        <v>1</v>
      </c>
      <c r="J4" s="7">
        <v>186365</v>
      </c>
    </row>
    <row r="5" spans="1:11">
      <c r="A5" s="7" t="s">
        <v>15</v>
      </c>
      <c r="B5" s="7" t="s">
        <v>20</v>
      </c>
      <c r="C5" s="7" t="s">
        <v>384</v>
      </c>
      <c r="D5" s="7" t="s">
        <v>358</v>
      </c>
      <c r="E5" s="7" t="s">
        <v>399</v>
      </c>
      <c r="F5" s="8">
        <v>22400225</v>
      </c>
      <c r="G5" s="7" t="s">
        <v>1148</v>
      </c>
      <c r="H5" s="7" t="s">
        <v>29</v>
      </c>
      <c r="I5" s="7">
        <v>1</v>
      </c>
      <c r="J5" s="7">
        <v>133727</v>
      </c>
    </row>
    <row r="6" spans="1:11">
      <c r="A6" s="7" t="s">
        <v>15</v>
      </c>
      <c r="B6" s="7" t="s">
        <v>20</v>
      </c>
      <c r="C6" s="7" t="s">
        <v>384</v>
      </c>
      <c r="D6" s="7" t="s">
        <v>358</v>
      </c>
      <c r="E6" s="7" t="s">
        <v>393</v>
      </c>
      <c r="F6" s="8">
        <v>22400230</v>
      </c>
      <c r="G6" s="7" t="s">
        <v>1149</v>
      </c>
      <c r="H6" s="7" t="s">
        <v>29</v>
      </c>
      <c r="I6" s="7">
        <v>1</v>
      </c>
      <c r="J6" s="7">
        <v>133727</v>
      </c>
    </row>
    <row r="7" spans="1:11">
      <c r="A7" s="7" t="s">
        <v>15</v>
      </c>
      <c r="B7" s="7" t="s">
        <v>20</v>
      </c>
      <c r="C7" s="7" t="s">
        <v>384</v>
      </c>
      <c r="D7" s="7" t="s">
        <v>358</v>
      </c>
      <c r="E7" s="7" t="s">
        <v>394</v>
      </c>
      <c r="F7" s="8">
        <v>22400235</v>
      </c>
      <c r="G7" s="7" t="s">
        <v>1150</v>
      </c>
      <c r="H7" s="7" t="s">
        <v>29</v>
      </c>
      <c r="I7" s="7">
        <v>1</v>
      </c>
      <c r="J7" s="7">
        <v>133727</v>
      </c>
    </row>
    <row r="8" spans="1:11">
      <c r="A8" s="7" t="s">
        <v>15</v>
      </c>
      <c r="B8" s="7" t="s">
        <v>20</v>
      </c>
      <c r="C8" s="7" t="s">
        <v>384</v>
      </c>
      <c r="D8" s="7" t="s">
        <v>358</v>
      </c>
      <c r="E8" s="7" t="s">
        <v>395</v>
      </c>
      <c r="F8" s="8">
        <v>22400240</v>
      </c>
      <c r="G8" s="7" t="s">
        <v>1151</v>
      </c>
      <c r="H8" s="7" t="s">
        <v>29</v>
      </c>
      <c r="I8" s="7">
        <v>1</v>
      </c>
      <c r="J8" s="7">
        <v>133727</v>
      </c>
    </row>
    <row r="9" spans="1:11">
      <c r="A9" s="7" t="s">
        <v>15</v>
      </c>
      <c r="B9" s="7" t="s">
        <v>20</v>
      </c>
      <c r="C9" s="7" t="s">
        <v>384</v>
      </c>
      <c r="D9" s="7" t="s">
        <v>358</v>
      </c>
      <c r="E9" s="7" t="s">
        <v>396</v>
      </c>
      <c r="F9" s="8">
        <v>22400245</v>
      </c>
      <c r="G9" s="7" t="s">
        <v>1152</v>
      </c>
      <c r="H9" s="7" t="s">
        <v>29</v>
      </c>
      <c r="I9" s="7">
        <v>1</v>
      </c>
      <c r="J9" s="7">
        <v>133727</v>
      </c>
    </row>
    <row r="10" spans="1:11">
      <c r="A10" s="7" t="s">
        <v>15</v>
      </c>
      <c r="B10" s="7" t="s">
        <v>20</v>
      </c>
      <c r="C10" s="7" t="s">
        <v>384</v>
      </c>
      <c r="D10" s="7" t="s">
        <v>358</v>
      </c>
      <c r="E10" s="7" t="s">
        <v>397</v>
      </c>
      <c r="F10" s="8">
        <v>22400250</v>
      </c>
      <c r="G10" s="7" t="s">
        <v>1153</v>
      </c>
      <c r="H10" s="7" t="s">
        <v>29</v>
      </c>
      <c r="I10" s="7">
        <v>1</v>
      </c>
      <c r="J10" s="7">
        <v>133727</v>
      </c>
    </row>
    <row r="11" spans="1:11">
      <c r="A11" s="7" t="s">
        <v>15</v>
      </c>
      <c r="B11" s="7" t="s">
        <v>20</v>
      </c>
      <c r="C11" s="7" t="s">
        <v>384</v>
      </c>
      <c r="D11" s="7" t="s">
        <v>358</v>
      </c>
      <c r="E11" s="7" t="s">
        <v>398</v>
      </c>
      <c r="F11" s="8">
        <v>22400255</v>
      </c>
      <c r="G11" s="7" t="s">
        <v>1154</v>
      </c>
      <c r="H11" s="7" t="s">
        <v>29</v>
      </c>
      <c r="I11" s="7">
        <v>1</v>
      </c>
      <c r="J11" s="7">
        <v>133727</v>
      </c>
    </row>
    <row r="12" spans="1:11">
      <c r="A12" s="7" t="s">
        <v>15</v>
      </c>
      <c r="B12" s="7" t="s">
        <v>20</v>
      </c>
      <c r="C12" s="7" t="s">
        <v>318</v>
      </c>
      <c r="D12" s="7" t="s">
        <v>238</v>
      </c>
      <c r="E12" s="7" t="s">
        <v>346</v>
      </c>
      <c r="F12" s="8">
        <v>22000325</v>
      </c>
      <c r="G12" s="7" t="s">
        <v>1155</v>
      </c>
      <c r="H12" s="7" t="s">
        <v>29</v>
      </c>
      <c r="I12" s="7">
        <v>1</v>
      </c>
      <c r="J12" s="7">
        <v>257434</v>
      </c>
    </row>
    <row r="13" spans="1:11">
      <c r="A13" s="7" t="s">
        <v>15</v>
      </c>
      <c r="B13" s="7" t="s">
        <v>20</v>
      </c>
      <c r="C13" s="7" t="s">
        <v>318</v>
      </c>
      <c r="D13" s="7" t="s">
        <v>238</v>
      </c>
      <c r="E13" s="7" t="s">
        <v>347</v>
      </c>
      <c r="F13" s="8">
        <v>22000330</v>
      </c>
      <c r="G13" s="7" t="s">
        <v>1156</v>
      </c>
      <c r="H13" s="7" t="s">
        <v>29</v>
      </c>
      <c r="I13" s="7">
        <v>1</v>
      </c>
      <c r="J13" s="7">
        <v>257434</v>
      </c>
    </row>
    <row r="14" spans="1:11">
      <c r="A14" s="7" t="s">
        <v>15</v>
      </c>
      <c r="B14" s="7" t="s">
        <v>20</v>
      </c>
      <c r="C14" s="7" t="s">
        <v>318</v>
      </c>
      <c r="D14" s="7" t="s">
        <v>238</v>
      </c>
      <c r="E14" s="7" t="s">
        <v>348</v>
      </c>
      <c r="F14" s="8">
        <v>22000335</v>
      </c>
      <c r="G14" s="7" t="s">
        <v>1157</v>
      </c>
      <c r="H14" s="7" t="s">
        <v>29</v>
      </c>
      <c r="I14" s="7">
        <v>1</v>
      </c>
      <c r="J14" s="7">
        <v>257434</v>
      </c>
    </row>
    <row r="15" spans="1:11">
      <c r="A15" s="7" t="s">
        <v>15</v>
      </c>
      <c r="B15" s="7" t="s">
        <v>20</v>
      </c>
      <c r="C15" s="7" t="s">
        <v>318</v>
      </c>
      <c r="D15" s="7" t="s">
        <v>238</v>
      </c>
      <c r="E15" s="7" t="s">
        <v>349</v>
      </c>
      <c r="F15" s="8">
        <v>20000035</v>
      </c>
      <c r="G15" s="7" t="s">
        <v>1158</v>
      </c>
      <c r="H15" s="7" t="s">
        <v>29</v>
      </c>
      <c r="I15" s="7">
        <v>1</v>
      </c>
      <c r="J15" s="7">
        <v>133728</v>
      </c>
    </row>
    <row r="16" spans="1:11">
      <c r="A16" s="7" t="s">
        <v>15</v>
      </c>
      <c r="B16" s="7" t="s">
        <v>20</v>
      </c>
      <c r="C16" s="7" t="s">
        <v>318</v>
      </c>
      <c r="D16" s="7" t="s">
        <v>238</v>
      </c>
      <c r="E16" s="8" t="s">
        <v>1296</v>
      </c>
      <c r="F16" s="8">
        <v>22000041</v>
      </c>
      <c r="G16" s="7" t="s">
        <v>1159</v>
      </c>
      <c r="H16" s="7" t="s">
        <v>29</v>
      </c>
      <c r="I16" s="7">
        <v>1</v>
      </c>
      <c r="J16" s="7">
        <v>133728</v>
      </c>
    </row>
    <row r="17" spans="1:10">
      <c r="A17" s="7" t="s">
        <v>215</v>
      </c>
      <c r="B17" s="7" t="s">
        <v>20</v>
      </c>
      <c r="C17" s="7" t="s">
        <v>441</v>
      </c>
      <c r="D17" s="7" t="s">
        <v>214</v>
      </c>
      <c r="E17" s="7">
        <v>421927</v>
      </c>
      <c r="F17" s="8">
        <v>22170120</v>
      </c>
      <c r="G17" s="7" t="s">
        <v>1160</v>
      </c>
      <c r="H17" s="7" t="s">
        <v>29</v>
      </c>
      <c r="I17" s="7">
        <v>1</v>
      </c>
      <c r="J17" s="7" t="s">
        <v>220</v>
      </c>
    </row>
    <row r="18" spans="1:10">
      <c r="A18" s="7" t="s">
        <v>215</v>
      </c>
      <c r="B18" s="7" t="s">
        <v>20</v>
      </c>
      <c r="C18" s="7" t="s">
        <v>441</v>
      </c>
      <c r="D18" s="7" t="s">
        <v>214</v>
      </c>
      <c r="E18" s="7">
        <v>421557</v>
      </c>
      <c r="F18" s="8">
        <v>22170000</v>
      </c>
      <c r="G18" s="7" t="s">
        <v>1161</v>
      </c>
      <c r="H18" s="7" t="s">
        <v>29</v>
      </c>
      <c r="I18" s="7">
        <v>1</v>
      </c>
      <c r="J18" s="7" t="s">
        <v>220</v>
      </c>
    </row>
    <row r="19" spans="1:10">
      <c r="A19" s="7" t="s">
        <v>215</v>
      </c>
      <c r="B19" s="7" t="s">
        <v>20</v>
      </c>
      <c r="C19" s="7" t="s">
        <v>441</v>
      </c>
      <c r="D19" s="7" t="s">
        <v>214</v>
      </c>
      <c r="E19" s="7">
        <v>421559</v>
      </c>
      <c r="F19" s="8">
        <v>22170005</v>
      </c>
      <c r="G19" s="7" t="s">
        <v>1162</v>
      </c>
      <c r="H19" s="7" t="s">
        <v>29</v>
      </c>
      <c r="I19" s="7">
        <v>1</v>
      </c>
      <c r="J19" s="7" t="s">
        <v>220</v>
      </c>
    </row>
    <row r="20" spans="1:10">
      <c r="A20" s="7" t="s">
        <v>215</v>
      </c>
      <c r="B20" s="7" t="s">
        <v>20</v>
      </c>
      <c r="C20" s="7" t="s">
        <v>441</v>
      </c>
      <c r="D20" s="7" t="s">
        <v>214</v>
      </c>
      <c r="E20" s="7">
        <v>421561</v>
      </c>
      <c r="F20" s="8">
        <v>22170010</v>
      </c>
      <c r="G20" s="7" t="s">
        <v>1163</v>
      </c>
      <c r="H20" s="7" t="s">
        <v>29</v>
      </c>
      <c r="I20" s="7">
        <v>1</v>
      </c>
      <c r="J20" s="7" t="s">
        <v>220</v>
      </c>
    </row>
    <row r="21" spans="1:10">
      <c r="A21" s="7" t="s">
        <v>215</v>
      </c>
      <c r="B21" s="7" t="s">
        <v>20</v>
      </c>
      <c r="C21" s="7" t="s">
        <v>441</v>
      </c>
      <c r="D21" s="7" t="s">
        <v>214</v>
      </c>
      <c r="E21" s="7">
        <v>421563</v>
      </c>
      <c r="F21" s="8">
        <v>22170015</v>
      </c>
      <c r="G21" s="7" t="s">
        <v>1164</v>
      </c>
      <c r="H21" s="7" t="s">
        <v>29</v>
      </c>
      <c r="I21" s="7">
        <v>1</v>
      </c>
      <c r="J21" s="7" t="s">
        <v>220</v>
      </c>
    </row>
    <row r="22" spans="1:10">
      <c r="A22" s="7" t="s">
        <v>215</v>
      </c>
      <c r="B22" s="7" t="s">
        <v>20</v>
      </c>
      <c r="C22" s="7" t="s">
        <v>441</v>
      </c>
      <c r="D22" s="7" t="s">
        <v>214</v>
      </c>
      <c r="E22" s="7">
        <v>421928</v>
      </c>
      <c r="F22" s="8">
        <v>22170110</v>
      </c>
      <c r="G22" s="7" t="s">
        <v>1165</v>
      </c>
      <c r="H22" s="7" t="s">
        <v>29</v>
      </c>
      <c r="I22" s="7">
        <v>1</v>
      </c>
      <c r="J22" s="7" t="s">
        <v>220</v>
      </c>
    </row>
    <row r="23" spans="1:10">
      <c r="A23" s="7" t="s">
        <v>15</v>
      </c>
      <c r="B23" s="7" t="s">
        <v>20</v>
      </c>
      <c r="C23" s="7" t="s">
        <v>53</v>
      </c>
      <c r="D23" s="7" t="s">
        <v>31</v>
      </c>
      <c r="E23" s="7">
        <v>66000318</v>
      </c>
      <c r="F23" s="8">
        <v>22364030</v>
      </c>
      <c r="G23" s="7" t="s">
        <v>1166</v>
      </c>
      <c r="H23" s="7" t="s">
        <v>29</v>
      </c>
      <c r="I23" s="7">
        <v>1</v>
      </c>
      <c r="J23" s="7">
        <v>99705</v>
      </c>
    </row>
    <row r="24" spans="1:10">
      <c r="A24" s="7" t="s">
        <v>15</v>
      </c>
      <c r="B24" s="7" t="s">
        <v>20</v>
      </c>
      <c r="C24" s="7" t="s">
        <v>53</v>
      </c>
      <c r="D24" s="7" t="s">
        <v>31</v>
      </c>
      <c r="E24" s="7">
        <v>66000317</v>
      </c>
      <c r="F24" s="8">
        <v>22364020</v>
      </c>
      <c r="G24" s="7" t="s">
        <v>1167</v>
      </c>
      <c r="H24" s="7" t="s">
        <v>29</v>
      </c>
      <c r="I24" s="7">
        <v>1</v>
      </c>
      <c r="J24" s="7">
        <v>99705</v>
      </c>
    </row>
    <row r="25" spans="1:10">
      <c r="A25" s="7" t="s">
        <v>15</v>
      </c>
      <c r="B25" s="7" t="s">
        <v>20</v>
      </c>
      <c r="C25" s="7" t="s">
        <v>53</v>
      </c>
      <c r="D25" s="7" t="s">
        <v>31</v>
      </c>
      <c r="E25" s="7">
        <v>66000319</v>
      </c>
      <c r="F25" s="8">
        <v>22364040</v>
      </c>
      <c r="G25" s="7" t="s">
        <v>1168</v>
      </c>
      <c r="H25" s="7" t="s">
        <v>29</v>
      </c>
      <c r="I25" s="7">
        <v>1</v>
      </c>
      <c r="J25" s="7">
        <v>99705</v>
      </c>
    </row>
    <row r="26" spans="1:10">
      <c r="A26" s="7" t="s">
        <v>15</v>
      </c>
      <c r="B26" s="7" t="s">
        <v>20</v>
      </c>
      <c r="C26" s="7" t="s">
        <v>53</v>
      </c>
      <c r="D26" s="7" t="s">
        <v>31</v>
      </c>
      <c r="E26" s="7">
        <v>66003634</v>
      </c>
      <c r="F26" s="8">
        <v>22364000</v>
      </c>
      <c r="G26" s="7" t="s">
        <v>1169</v>
      </c>
      <c r="H26" s="7" t="s">
        <v>29</v>
      </c>
      <c r="I26" s="7">
        <v>1</v>
      </c>
      <c r="J26" s="7">
        <v>99705</v>
      </c>
    </row>
    <row r="27" spans="1:10">
      <c r="A27" s="7" t="s">
        <v>15</v>
      </c>
      <c r="B27" s="7" t="s">
        <v>20</v>
      </c>
      <c r="C27" s="7" t="s">
        <v>62</v>
      </c>
      <c r="D27" s="7" t="s">
        <v>63</v>
      </c>
      <c r="E27" s="7">
        <v>5191810</v>
      </c>
      <c r="F27" s="8">
        <v>22410005</v>
      </c>
      <c r="G27" s="7" t="s">
        <v>1170</v>
      </c>
      <c r="H27" s="7" t="s">
        <v>29</v>
      </c>
      <c r="I27" s="7">
        <v>1</v>
      </c>
      <c r="J27" s="7">
        <v>177250</v>
      </c>
    </row>
    <row r="28" spans="1:10">
      <c r="A28" s="7" t="s">
        <v>15</v>
      </c>
      <c r="B28" s="7" t="s">
        <v>20</v>
      </c>
      <c r="C28" s="7" t="s">
        <v>62</v>
      </c>
      <c r="D28" s="7" t="s">
        <v>63</v>
      </c>
      <c r="E28" s="7" t="s">
        <v>1311</v>
      </c>
      <c r="F28" s="8">
        <v>22410002</v>
      </c>
      <c r="G28" s="7" t="s">
        <v>1312</v>
      </c>
      <c r="H28" s="7" t="s">
        <v>61</v>
      </c>
      <c r="I28" s="7">
        <v>10</v>
      </c>
      <c r="J28" s="7">
        <v>177250</v>
      </c>
    </row>
    <row r="29" spans="1:10">
      <c r="A29" s="7" t="s">
        <v>15</v>
      </c>
      <c r="B29" s="7" t="s">
        <v>20</v>
      </c>
      <c r="C29" s="7" t="s">
        <v>62</v>
      </c>
      <c r="D29" s="7" t="s">
        <v>63</v>
      </c>
      <c r="E29" s="7" t="s">
        <v>1313</v>
      </c>
      <c r="F29" s="8">
        <v>22410003</v>
      </c>
      <c r="G29" s="7" t="s">
        <v>1314</v>
      </c>
      <c r="H29" s="7" t="s">
        <v>61</v>
      </c>
      <c r="I29" s="7">
        <v>10</v>
      </c>
      <c r="J29" s="7">
        <v>177250</v>
      </c>
    </row>
    <row r="30" spans="1:10">
      <c r="A30" s="7" t="s">
        <v>15</v>
      </c>
      <c r="B30" s="7" t="s">
        <v>20</v>
      </c>
      <c r="C30" s="7" t="s">
        <v>115</v>
      </c>
      <c r="D30" s="7" t="s">
        <v>68</v>
      </c>
      <c r="E30" s="7">
        <v>90631</v>
      </c>
      <c r="F30" s="8">
        <v>22001085</v>
      </c>
      <c r="G30" s="7" t="s">
        <v>1171</v>
      </c>
      <c r="H30" s="7" t="s">
        <v>29</v>
      </c>
      <c r="I30" s="7">
        <v>1</v>
      </c>
      <c r="J30" s="7">
        <v>219139</v>
      </c>
    </row>
    <row r="31" spans="1:10">
      <c r="A31" s="7" t="s">
        <v>15</v>
      </c>
      <c r="B31" s="7" t="s">
        <v>20</v>
      </c>
      <c r="C31" s="7" t="s">
        <v>115</v>
      </c>
      <c r="D31" s="7" t="s">
        <v>68</v>
      </c>
      <c r="E31" s="7">
        <v>90632</v>
      </c>
      <c r="F31" s="8">
        <v>22001095</v>
      </c>
      <c r="G31" s="7" t="s">
        <v>1172</v>
      </c>
      <c r="H31" s="7" t="s">
        <v>29</v>
      </c>
      <c r="I31" s="7">
        <v>1</v>
      </c>
      <c r="J31" s="7">
        <v>219139</v>
      </c>
    </row>
    <row r="32" spans="1:10">
      <c r="A32" s="7" t="s">
        <v>15</v>
      </c>
      <c r="B32" s="7" t="s">
        <v>20</v>
      </c>
      <c r="C32" s="7" t="s">
        <v>115</v>
      </c>
      <c r="D32" s="7" t="s">
        <v>68</v>
      </c>
      <c r="E32" s="7">
        <v>90642</v>
      </c>
      <c r="F32" s="8">
        <v>22001115</v>
      </c>
      <c r="G32" s="7" t="s">
        <v>1173</v>
      </c>
      <c r="H32" s="7" t="s">
        <v>29</v>
      </c>
      <c r="I32" s="7">
        <v>1</v>
      </c>
      <c r="J32" s="7">
        <v>219139</v>
      </c>
    </row>
    <row r="33" spans="1:10">
      <c r="A33" s="7" t="s">
        <v>15</v>
      </c>
      <c r="B33" s="7" t="s">
        <v>20</v>
      </c>
      <c r="C33" s="7" t="s">
        <v>115</v>
      </c>
      <c r="D33" s="7" t="s">
        <v>68</v>
      </c>
      <c r="E33" s="7">
        <v>90643</v>
      </c>
      <c r="F33" s="8">
        <v>22001120</v>
      </c>
      <c r="G33" s="7" t="s">
        <v>1174</v>
      </c>
      <c r="H33" s="7" t="s">
        <v>29</v>
      </c>
      <c r="I33" s="7">
        <v>1</v>
      </c>
      <c r="J33" s="7">
        <v>219139</v>
      </c>
    </row>
    <row r="34" spans="1:10">
      <c r="A34" s="7" t="s">
        <v>15</v>
      </c>
      <c r="B34" s="7" t="s">
        <v>20</v>
      </c>
      <c r="C34" s="7" t="s">
        <v>115</v>
      </c>
      <c r="D34" s="7" t="s">
        <v>68</v>
      </c>
      <c r="E34" s="7">
        <v>90647</v>
      </c>
      <c r="F34" s="8">
        <v>22001130</v>
      </c>
      <c r="G34" s="7" t="s">
        <v>1175</v>
      </c>
      <c r="H34" s="7" t="s">
        <v>29</v>
      </c>
      <c r="I34" s="7">
        <v>1</v>
      </c>
      <c r="J34" s="7">
        <v>219139</v>
      </c>
    </row>
    <row r="35" spans="1:10">
      <c r="A35" s="7" t="s">
        <v>15</v>
      </c>
      <c r="B35" s="7" t="s">
        <v>20</v>
      </c>
      <c r="C35" s="7" t="s">
        <v>115</v>
      </c>
      <c r="D35" s="7" t="s">
        <v>68</v>
      </c>
      <c r="E35" s="7">
        <v>90648</v>
      </c>
      <c r="F35" s="8">
        <v>22001135</v>
      </c>
      <c r="G35" s="7" t="s">
        <v>1176</v>
      </c>
      <c r="H35" s="7" t="s">
        <v>29</v>
      </c>
      <c r="I35" s="7">
        <v>1</v>
      </c>
      <c r="J35" s="7">
        <v>219139</v>
      </c>
    </row>
    <row r="36" spans="1:10">
      <c r="A36" s="7" t="s">
        <v>15</v>
      </c>
      <c r="B36" s="7" t="s">
        <v>20</v>
      </c>
      <c r="C36" s="7" t="s">
        <v>115</v>
      </c>
      <c r="D36" s="7" t="s">
        <v>68</v>
      </c>
      <c r="E36" s="7">
        <v>90610</v>
      </c>
      <c r="F36" s="8">
        <v>22001200</v>
      </c>
      <c r="G36" s="7" t="s">
        <v>1177</v>
      </c>
      <c r="H36" s="7" t="s">
        <v>29</v>
      </c>
      <c r="I36" s="7">
        <v>1</v>
      </c>
      <c r="J36" s="7">
        <v>115752</v>
      </c>
    </row>
    <row r="37" spans="1:10">
      <c r="A37" s="7" t="s">
        <v>15</v>
      </c>
      <c r="B37" s="7" t="s">
        <v>20</v>
      </c>
      <c r="C37" s="7" t="s">
        <v>115</v>
      </c>
      <c r="D37" s="7" t="s">
        <v>68</v>
      </c>
      <c r="E37" s="7">
        <v>90612</v>
      </c>
      <c r="F37" s="8">
        <v>22001210</v>
      </c>
      <c r="G37" s="7" t="s">
        <v>1178</v>
      </c>
      <c r="H37" s="7" t="s">
        <v>29</v>
      </c>
      <c r="I37" s="7">
        <v>1</v>
      </c>
      <c r="J37" s="7">
        <v>115752</v>
      </c>
    </row>
    <row r="38" spans="1:10">
      <c r="A38" s="7" t="s">
        <v>15</v>
      </c>
      <c r="B38" s="7" t="s">
        <v>20</v>
      </c>
      <c r="C38" s="7" t="s">
        <v>115</v>
      </c>
      <c r="D38" s="7" t="s">
        <v>68</v>
      </c>
      <c r="E38" s="7">
        <v>90613</v>
      </c>
      <c r="F38" s="8">
        <v>22001215</v>
      </c>
      <c r="G38" s="7" t="s">
        <v>1179</v>
      </c>
      <c r="H38" s="7" t="s">
        <v>29</v>
      </c>
      <c r="I38" s="7">
        <v>1</v>
      </c>
      <c r="J38" s="7">
        <v>115752</v>
      </c>
    </row>
    <row r="39" spans="1:10">
      <c r="A39" s="7" t="s">
        <v>15</v>
      </c>
      <c r="B39" s="7" t="s">
        <v>20</v>
      </c>
      <c r="C39" s="7" t="s">
        <v>115</v>
      </c>
      <c r="D39" s="7" t="s">
        <v>68</v>
      </c>
      <c r="E39" s="7">
        <v>90614</v>
      </c>
      <c r="F39" s="8">
        <v>22001230</v>
      </c>
      <c r="G39" s="7" t="s">
        <v>1181</v>
      </c>
      <c r="H39" s="7" t="s">
        <v>29</v>
      </c>
      <c r="I39" s="7">
        <v>1</v>
      </c>
      <c r="J39" s="7">
        <v>115752</v>
      </c>
    </row>
    <row r="40" spans="1:10">
      <c r="A40" s="7" t="s">
        <v>15</v>
      </c>
      <c r="B40" s="7" t="s">
        <v>20</v>
      </c>
      <c r="C40" s="7" t="s">
        <v>115</v>
      </c>
      <c r="D40" s="7" t="s">
        <v>68</v>
      </c>
      <c r="E40" s="7">
        <v>90615</v>
      </c>
      <c r="F40" s="8">
        <v>22001235</v>
      </c>
      <c r="G40" s="7" t="s">
        <v>1180</v>
      </c>
      <c r="H40" s="7" t="s">
        <v>29</v>
      </c>
      <c r="I40" s="7">
        <v>1</v>
      </c>
      <c r="J40" s="7">
        <v>115752</v>
      </c>
    </row>
    <row r="41" spans="1:10">
      <c r="A41" s="7" t="s">
        <v>15</v>
      </c>
      <c r="B41" s="7" t="s">
        <v>20</v>
      </c>
      <c r="C41" s="7" t="s">
        <v>115</v>
      </c>
      <c r="D41" s="7" t="s">
        <v>68</v>
      </c>
      <c r="E41" s="7">
        <v>90616</v>
      </c>
      <c r="F41" s="8">
        <v>22001220</v>
      </c>
      <c r="G41" s="7" t="s">
        <v>1182</v>
      </c>
      <c r="H41" s="7" t="s">
        <v>29</v>
      </c>
      <c r="I41" s="7">
        <v>1</v>
      </c>
      <c r="J41" s="7">
        <v>115752</v>
      </c>
    </row>
    <row r="42" spans="1:10">
      <c r="A42" s="7" t="s">
        <v>15</v>
      </c>
      <c r="B42" s="7" t="s">
        <v>20</v>
      </c>
      <c r="C42" s="7" t="s">
        <v>115</v>
      </c>
      <c r="D42" s="7" t="s">
        <v>68</v>
      </c>
      <c r="E42" s="7">
        <v>90619</v>
      </c>
      <c r="F42" s="8">
        <v>22001225</v>
      </c>
      <c r="G42" s="7" t="s">
        <v>1183</v>
      </c>
      <c r="H42" s="7" t="s">
        <v>29</v>
      </c>
      <c r="I42" s="7">
        <v>1</v>
      </c>
      <c r="J42" s="7">
        <v>115752</v>
      </c>
    </row>
    <row r="43" spans="1:10">
      <c r="A43" s="7" t="s">
        <v>15</v>
      </c>
      <c r="B43" s="7" t="s">
        <v>20</v>
      </c>
      <c r="C43" s="7" t="s">
        <v>144</v>
      </c>
      <c r="D43" s="7" t="s">
        <v>119</v>
      </c>
      <c r="E43" s="7">
        <v>282050</v>
      </c>
      <c r="F43" s="8">
        <v>22290055</v>
      </c>
      <c r="G43" s="7" t="s">
        <v>1184</v>
      </c>
      <c r="H43" s="7" t="s">
        <v>29</v>
      </c>
      <c r="I43" s="7">
        <v>1</v>
      </c>
      <c r="J43" s="7">
        <v>289489</v>
      </c>
    </row>
    <row r="44" spans="1:10">
      <c r="A44" s="7" t="s">
        <v>15</v>
      </c>
      <c r="B44" s="7" t="s">
        <v>20</v>
      </c>
      <c r="C44" s="7" t="s">
        <v>144</v>
      </c>
      <c r="D44" s="7" t="s">
        <v>119</v>
      </c>
      <c r="E44" s="7">
        <v>282450</v>
      </c>
      <c r="F44" s="8">
        <v>22290065</v>
      </c>
      <c r="G44" s="7" t="s">
        <v>1185</v>
      </c>
      <c r="H44" s="7" t="s">
        <v>29</v>
      </c>
      <c r="I44" s="7">
        <v>1</v>
      </c>
      <c r="J44" s="7">
        <v>289489</v>
      </c>
    </row>
    <row r="45" spans="1:10">
      <c r="A45" s="7" t="s">
        <v>15</v>
      </c>
      <c r="B45" s="7" t="s">
        <v>20</v>
      </c>
      <c r="C45" s="7" t="s">
        <v>145</v>
      </c>
      <c r="D45" s="7" t="s">
        <v>119</v>
      </c>
      <c r="E45" s="7">
        <v>282750</v>
      </c>
      <c r="F45" s="8">
        <v>22290090</v>
      </c>
      <c r="G45" s="7" t="s">
        <v>1186</v>
      </c>
      <c r="H45" s="7" t="s">
        <v>29</v>
      </c>
      <c r="I45" s="7">
        <v>1</v>
      </c>
      <c r="J45" s="7">
        <v>289489</v>
      </c>
    </row>
    <row r="46" spans="1:10">
      <c r="A46" s="7" t="s">
        <v>15</v>
      </c>
      <c r="B46" s="7" t="s">
        <v>20</v>
      </c>
      <c r="C46" s="7" t="s">
        <v>146</v>
      </c>
      <c r="D46" s="7" t="s">
        <v>119</v>
      </c>
      <c r="E46" s="7">
        <v>382000</v>
      </c>
      <c r="F46" s="8">
        <v>22291435</v>
      </c>
      <c r="G46" s="7" t="s">
        <v>1187</v>
      </c>
      <c r="H46" s="7" t="s">
        <v>29</v>
      </c>
      <c r="I46" s="7">
        <v>1</v>
      </c>
      <c r="J46" s="7">
        <v>184670</v>
      </c>
    </row>
    <row r="47" spans="1:10">
      <c r="A47" s="7" t="s">
        <v>15</v>
      </c>
      <c r="B47" s="7" t="s">
        <v>20</v>
      </c>
      <c r="C47" s="7" t="s">
        <v>146</v>
      </c>
      <c r="D47" s="7" t="s">
        <v>119</v>
      </c>
      <c r="E47" s="7">
        <v>382400</v>
      </c>
      <c r="F47" s="8">
        <v>22291440</v>
      </c>
      <c r="G47" s="7" t="s">
        <v>1188</v>
      </c>
      <c r="H47" s="7" t="s">
        <v>29</v>
      </c>
      <c r="I47" s="7">
        <v>1</v>
      </c>
      <c r="J47" s="7">
        <v>184670</v>
      </c>
    </row>
    <row r="48" spans="1:10">
      <c r="A48" s="7" t="s">
        <v>15</v>
      </c>
      <c r="B48" s="7" t="s">
        <v>20</v>
      </c>
      <c r="C48" s="7" t="s">
        <v>147</v>
      </c>
      <c r="D48" s="7" t="s">
        <v>119</v>
      </c>
      <c r="E48" s="7">
        <v>395200</v>
      </c>
      <c r="F48" s="8">
        <v>22291400</v>
      </c>
      <c r="G48" s="7" t="s">
        <v>1189</v>
      </c>
      <c r="H48" s="7" t="s">
        <v>29</v>
      </c>
      <c r="I48" s="7">
        <v>1</v>
      </c>
      <c r="J48" s="7">
        <v>184669</v>
      </c>
    </row>
    <row r="49" spans="1:10">
      <c r="A49" s="7" t="s">
        <v>15</v>
      </c>
      <c r="B49" s="7" t="s">
        <v>20</v>
      </c>
      <c r="C49" s="7" t="s">
        <v>147</v>
      </c>
      <c r="D49" s="7" t="s">
        <v>119</v>
      </c>
      <c r="E49" s="7">
        <v>395300</v>
      </c>
      <c r="F49" s="8">
        <v>22291405</v>
      </c>
      <c r="G49" s="7" t="s">
        <v>1190</v>
      </c>
      <c r="H49" s="7" t="s">
        <v>29</v>
      </c>
      <c r="I49" s="7">
        <v>1</v>
      </c>
      <c r="J49" s="7">
        <v>184669</v>
      </c>
    </row>
    <row r="50" spans="1:10">
      <c r="A50" s="7" t="s">
        <v>15</v>
      </c>
      <c r="B50" s="7" t="s">
        <v>20</v>
      </c>
      <c r="C50" s="7" t="s">
        <v>147</v>
      </c>
      <c r="D50" s="7" t="s">
        <v>119</v>
      </c>
      <c r="E50" s="7">
        <v>395400</v>
      </c>
      <c r="F50" s="8">
        <v>22291410</v>
      </c>
      <c r="G50" s="7" t="s">
        <v>1191</v>
      </c>
      <c r="H50" s="7" t="s">
        <v>29</v>
      </c>
      <c r="I50" s="7">
        <v>1</v>
      </c>
      <c r="J50" s="7">
        <v>184669</v>
      </c>
    </row>
    <row r="51" spans="1:10">
      <c r="A51" s="7" t="s">
        <v>15</v>
      </c>
      <c r="B51" s="7" t="s">
        <v>20</v>
      </c>
      <c r="C51" s="7" t="s">
        <v>147</v>
      </c>
      <c r="D51" s="7" t="s">
        <v>119</v>
      </c>
      <c r="E51" s="7">
        <v>395600</v>
      </c>
      <c r="F51" s="8">
        <v>22291415</v>
      </c>
      <c r="G51" s="7" t="s">
        <v>1192</v>
      </c>
      <c r="H51" s="7" t="s">
        <v>29</v>
      </c>
      <c r="I51" s="7">
        <v>1</v>
      </c>
      <c r="J51" s="7">
        <v>184669</v>
      </c>
    </row>
    <row r="52" spans="1:10">
      <c r="A52" s="7" t="s">
        <v>15</v>
      </c>
      <c r="B52" s="7" t="s">
        <v>20</v>
      </c>
      <c r="C52" s="7" t="s">
        <v>147</v>
      </c>
      <c r="D52" s="7" t="s">
        <v>119</v>
      </c>
      <c r="E52" s="7">
        <v>395700</v>
      </c>
      <c r="F52" s="8">
        <v>22291420</v>
      </c>
      <c r="G52" s="7" t="s">
        <v>1193</v>
      </c>
      <c r="H52" s="7" t="s">
        <v>29</v>
      </c>
      <c r="I52" s="7">
        <v>1</v>
      </c>
      <c r="J52" s="7">
        <v>184669</v>
      </c>
    </row>
    <row r="53" spans="1:10">
      <c r="A53" s="7" t="s">
        <v>15</v>
      </c>
      <c r="B53" s="7" t="s">
        <v>20</v>
      </c>
      <c r="C53" s="7" t="s">
        <v>147</v>
      </c>
      <c r="D53" s="7" t="s">
        <v>119</v>
      </c>
      <c r="E53" s="7">
        <v>395800</v>
      </c>
      <c r="F53" s="8">
        <v>22291425</v>
      </c>
      <c r="G53" s="7" t="s">
        <v>1194</v>
      </c>
      <c r="H53" s="7" t="s">
        <v>29</v>
      </c>
      <c r="I53" s="7">
        <v>1</v>
      </c>
      <c r="J53" s="7">
        <v>184669</v>
      </c>
    </row>
    <row r="54" spans="1:10">
      <c r="A54" s="7" t="s">
        <v>15</v>
      </c>
      <c r="B54" s="7" t="s">
        <v>20</v>
      </c>
      <c r="C54" s="7" t="s">
        <v>147</v>
      </c>
      <c r="D54" s="7" t="s">
        <v>119</v>
      </c>
      <c r="E54" s="7">
        <v>395900</v>
      </c>
      <c r="F54" s="8">
        <v>22291430</v>
      </c>
      <c r="G54" s="7" t="s">
        <v>1195</v>
      </c>
      <c r="H54" s="7" t="s">
        <v>29</v>
      </c>
      <c r="I54" s="7">
        <v>1</v>
      </c>
      <c r="J54" s="7">
        <v>184669</v>
      </c>
    </row>
    <row r="55" spans="1:10">
      <c r="A55" s="7" t="s">
        <v>15</v>
      </c>
      <c r="B55" s="7" t="s">
        <v>20</v>
      </c>
      <c r="C55" s="7" t="s">
        <v>148</v>
      </c>
      <c r="D55" s="7" t="s">
        <v>119</v>
      </c>
      <c r="E55" s="7">
        <v>496100</v>
      </c>
      <c r="F55" s="8">
        <v>22291451</v>
      </c>
      <c r="G55" s="7" t="s">
        <v>1196</v>
      </c>
      <c r="H55" s="7" t="s">
        <v>29</v>
      </c>
      <c r="I55" s="7">
        <v>1</v>
      </c>
      <c r="J55" s="7">
        <v>205811</v>
      </c>
    </row>
    <row r="56" spans="1:10">
      <c r="A56" s="7" t="s">
        <v>15</v>
      </c>
      <c r="B56" s="7" t="s">
        <v>20</v>
      </c>
      <c r="C56" s="7" t="s">
        <v>148</v>
      </c>
      <c r="D56" s="7" t="s">
        <v>119</v>
      </c>
      <c r="E56" s="7">
        <v>496200</v>
      </c>
      <c r="F56" s="8">
        <v>22291456</v>
      </c>
      <c r="G56" s="7" t="s">
        <v>1197</v>
      </c>
      <c r="H56" s="7" t="s">
        <v>29</v>
      </c>
      <c r="I56" s="7">
        <v>1</v>
      </c>
      <c r="J56" s="7">
        <v>205811</v>
      </c>
    </row>
    <row r="57" spans="1:10">
      <c r="A57" s="7" t="s">
        <v>15</v>
      </c>
      <c r="B57" s="7" t="s">
        <v>20</v>
      </c>
      <c r="C57" s="7" t="s">
        <v>148</v>
      </c>
      <c r="D57" s="7" t="s">
        <v>119</v>
      </c>
      <c r="E57" s="7">
        <v>496400</v>
      </c>
      <c r="F57" s="8">
        <v>22290185</v>
      </c>
      <c r="G57" s="7" t="s">
        <v>1198</v>
      </c>
      <c r="H57" s="7" t="s">
        <v>29</v>
      </c>
      <c r="I57" s="7">
        <v>1</v>
      </c>
      <c r="J57" s="7">
        <v>205811</v>
      </c>
    </row>
    <row r="58" spans="1:10">
      <c r="A58" s="7" t="s">
        <v>15</v>
      </c>
      <c r="B58" s="7" t="s">
        <v>20</v>
      </c>
      <c r="C58" s="7" t="s">
        <v>148</v>
      </c>
      <c r="D58" s="7" t="s">
        <v>119</v>
      </c>
      <c r="E58" s="7">
        <v>496450</v>
      </c>
      <c r="F58" s="8">
        <v>22291089</v>
      </c>
      <c r="G58" s="7" t="s">
        <v>1199</v>
      </c>
      <c r="H58" s="7" t="s">
        <v>29</v>
      </c>
      <c r="I58" s="7">
        <v>1</v>
      </c>
      <c r="J58" s="7">
        <v>205811</v>
      </c>
    </row>
    <row r="59" spans="1:10">
      <c r="A59" s="7" t="s">
        <v>15</v>
      </c>
      <c r="B59" s="7" t="s">
        <v>20</v>
      </c>
      <c r="C59" s="7" t="s">
        <v>148</v>
      </c>
      <c r="D59" s="7" t="s">
        <v>119</v>
      </c>
      <c r="E59" s="7">
        <v>496600</v>
      </c>
      <c r="F59" s="8">
        <v>22290190</v>
      </c>
      <c r="G59" s="7" t="s">
        <v>1200</v>
      </c>
      <c r="H59" s="7" t="s">
        <v>29</v>
      </c>
      <c r="I59" s="7">
        <v>1</v>
      </c>
      <c r="J59" s="7">
        <v>205811</v>
      </c>
    </row>
    <row r="60" spans="1:10">
      <c r="A60" s="7" t="s">
        <v>15</v>
      </c>
      <c r="B60" s="7" t="s">
        <v>20</v>
      </c>
      <c r="C60" s="7" t="s">
        <v>149</v>
      </c>
      <c r="D60" s="7" t="s">
        <v>119</v>
      </c>
      <c r="E60" s="7">
        <v>581011</v>
      </c>
      <c r="F60" s="8">
        <v>22290270</v>
      </c>
      <c r="G60" s="7" t="s">
        <v>1201</v>
      </c>
      <c r="H60" s="7" t="s">
        <v>29</v>
      </c>
      <c r="I60" s="7">
        <v>1</v>
      </c>
      <c r="J60" s="7">
        <v>356900</v>
      </c>
    </row>
    <row r="61" spans="1:10">
      <c r="A61" s="7" t="s">
        <v>15</v>
      </c>
      <c r="B61" s="7" t="s">
        <v>20</v>
      </c>
      <c r="C61" s="7" t="s">
        <v>149</v>
      </c>
      <c r="D61" s="7" t="s">
        <v>119</v>
      </c>
      <c r="E61" s="7">
        <v>581100</v>
      </c>
      <c r="F61" s="8">
        <v>22290275</v>
      </c>
      <c r="G61" s="7" t="s">
        <v>1202</v>
      </c>
      <c r="H61" s="7" t="s">
        <v>29</v>
      </c>
      <c r="I61" s="7">
        <v>1</v>
      </c>
      <c r="J61" s="7">
        <v>356900</v>
      </c>
    </row>
    <row r="62" spans="1:10">
      <c r="A62" s="7" t="s">
        <v>15</v>
      </c>
      <c r="B62" s="7" t="s">
        <v>20</v>
      </c>
      <c r="C62" s="7" t="s">
        <v>149</v>
      </c>
      <c r="D62" s="7" t="s">
        <v>119</v>
      </c>
      <c r="E62" s="7">
        <v>581200</v>
      </c>
      <c r="F62" s="8">
        <v>22290280</v>
      </c>
      <c r="G62" s="7" t="s">
        <v>1203</v>
      </c>
      <c r="H62" s="7" t="s">
        <v>29</v>
      </c>
      <c r="I62" s="7">
        <v>1</v>
      </c>
      <c r="J62" s="7">
        <v>356900</v>
      </c>
    </row>
    <row r="63" spans="1:10">
      <c r="A63" s="7" t="s">
        <v>15</v>
      </c>
      <c r="B63" s="7" t="s">
        <v>20</v>
      </c>
      <c r="C63" s="7" t="s">
        <v>149</v>
      </c>
      <c r="D63" s="7" t="s">
        <v>119</v>
      </c>
      <c r="E63" s="7">
        <v>581300</v>
      </c>
      <c r="F63" s="8">
        <v>22290285</v>
      </c>
      <c r="G63" s="7" t="s">
        <v>1204</v>
      </c>
      <c r="H63" s="7" t="s">
        <v>29</v>
      </c>
      <c r="I63" s="7">
        <v>1</v>
      </c>
      <c r="J63" s="7">
        <v>356900</v>
      </c>
    </row>
    <row r="64" spans="1:10">
      <c r="A64" s="7" t="s">
        <v>15</v>
      </c>
      <c r="B64" s="7" t="s">
        <v>20</v>
      </c>
      <c r="C64" s="7" t="s">
        <v>149</v>
      </c>
      <c r="D64" s="7" t="s">
        <v>119</v>
      </c>
      <c r="E64" s="7">
        <v>581500</v>
      </c>
      <c r="F64" s="8">
        <v>22290290</v>
      </c>
      <c r="G64" s="7" t="s">
        <v>1205</v>
      </c>
      <c r="H64" s="7" t="s">
        <v>29</v>
      </c>
      <c r="I64" s="7">
        <v>1</v>
      </c>
      <c r="J64" s="7">
        <v>356900</v>
      </c>
    </row>
    <row r="65" spans="1:14">
      <c r="A65" s="7" t="s">
        <v>15</v>
      </c>
      <c r="B65" s="7" t="s">
        <v>20</v>
      </c>
      <c r="C65" s="7" t="s">
        <v>150</v>
      </c>
      <c r="D65" s="7" t="s">
        <v>119</v>
      </c>
      <c r="E65" s="7">
        <v>583300</v>
      </c>
      <c r="F65" s="8">
        <v>22291706</v>
      </c>
      <c r="G65" s="7" t="s">
        <v>1206</v>
      </c>
      <c r="H65" s="7" t="s">
        <v>29</v>
      </c>
      <c r="I65" s="7">
        <v>1</v>
      </c>
      <c r="J65" s="7">
        <v>216111</v>
      </c>
    </row>
    <row r="66" spans="1:14">
      <c r="A66" s="7" t="s">
        <v>15</v>
      </c>
      <c r="B66" s="7" t="s">
        <v>20</v>
      </c>
      <c r="C66" s="7" t="s">
        <v>150</v>
      </c>
      <c r="D66" s="7" t="s">
        <v>119</v>
      </c>
      <c r="E66" s="7">
        <v>583400</v>
      </c>
      <c r="F66" s="8">
        <v>22291711</v>
      </c>
      <c r="G66" s="7" t="s">
        <v>1207</v>
      </c>
      <c r="H66" s="7" t="s">
        <v>29</v>
      </c>
      <c r="I66" s="7">
        <v>1</v>
      </c>
      <c r="J66" s="7">
        <v>216111</v>
      </c>
    </row>
    <row r="67" spans="1:14">
      <c r="A67" s="7" t="s">
        <v>15</v>
      </c>
      <c r="B67" s="7" t="s">
        <v>20</v>
      </c>
      <c r="C67" s="7" t="s">
        <v>151</v>
      </c>
      <c r="D67" s="7" t="s">
        <v>119</v>
      </c>
      <c r="E67" s="7">
        <v>595011</v>
      </c>
      <c r="F67" s="8">
        <v>22290095</v>
      </c>
      <c r="G67" s="7" t="s">
        <v>1208</v>
      </c>
      <c r="H67" s="7" t="s">
        <v>29</v>
      </c>
      <c r="I67" s="7">
        <v>1</v>
      </c>
      <c r="J67" s="7">
        <v>216111</v>
      </c>
    </row>
    <row r="68" spans="1:14">
      <c r="A68" s="7" t="s">
        <v>15</v>
      </c>
      <c r="B68" s="7" t="s">
        <v>20</v>
      </c>
      <c r="C68" s="7" t="s">
        <v>151</v>
      </c>
      <c r="D68" s="7" t="s">
        <v>119</v>
      </c>
      <c r="E68" s="7">
        <v>595211</v>
      </c>
      <c r="F68" s="8">
        <v>22290115</v>
      </c>
      <c r="G68" s="7" t="s">
        <v>1209</v>
      </c>
      <c r="H68" s="7" t="s">
        <v>29</v>
      </c>
      <c r="I68" s="7">
        <v>1</v>
      </c>
      <c r="J68" s="7">
        <v>216111</v>
      </c>
    </row>
    <row r="69" spans="1:14">
      <c r="A69" s="7" t="s">
        <v>15</v>
      </c>
      <c r="B69" s="7" t="s">
        <v>20</v>
      </c>
      <c r="C69" s="7" t="s">
        <v>151</v>
      </c>
      <c r="D69" s="7" t="s">
        <v>119</v>
      </c>
      <c r="E69" s="7">
        <v>595311</v>
      </c>
      <c r="F69" s="8">
        <v>22290125</v>
      </c>
      <c r="G69" s="7" t="s">
        <v>1210</v>
      </c>
      <c r="H69" s="7" t="s">
        <v>29</v>
      </c>
      <c r="I69" s="7">
        <v>1</v>
      </c>
      <c r="J69" s="7">
        <v>216111</v>
      </c>
    </row>
    <row r="70" spans="1:14">
      <c r="A70" s="7" t="s">
        <v>15</v>
      </c>
      <c r="B70" s="7" t="s">
        <v>20</v>
      </c>
      <c r="C70" s="7" t="s">
        <v>151</v>
      </c>
      <c r="D70" s="7" t="s">
        <v>119</v>
      </c>
      <c r="E70" s="7">
        <v>595411</v>
      </c>
      <c r="F70" s="8">
        <v>22290130</v>
      </c>
      <c r="G70" s="7" t="s">
        <v>1211</v>
      </c>
      <c r="H70" s="7" t="s">
        <v>29</v>
      </c>
      <c r="I70" s="7">
        <v>1</v>
      </c>
      <c r="J70" s="7">
        <v>216111</v>
      </c>
    </row>
    <row r="71" spans="1:14">
      <c r="A71" s="7" t="s">
        <v>15</v>
      </c>
      <c r="B71" s="7" t="s">
        <v>20</v>
      </c>
      <c r="C71" s="7" t="s">
        <v>151</v>
      </c>
      <c r="D71" s="7" t="s">
        <v>119</v>
      </c>
      <c r="E71" s="7">
        <v>595611</v>
      </c>
      <c r="F71" s="8">
        <v>22290135</v>
      </c>
      <c r="G71" s="7" t="s">
        <v>1212</v>
      </c>
      <c r="H71" s="7" t="s">
        <v>29</v>
      </c>
      <c r="I71" s="7">
        <v>1</v>
      </c>
      <c r="J71" s="7">
        <v>216111</v>
      </c>
    </row>
    <row r="72" spans="1:14">
      <c r="A72" s="7" t="s">
        <v>15</v>
      </c>
      <c r="B72" s="7" t="s">
        <v>20</v>
      </c>
      <c r="C72" s="7" t="s">
        <v>1288</v>
      </c>
      <c r="D72" s="7" t="s">
        <v>156</v>
      </c>
      <c r="E72" s="8">
        <v>9700050</v>
      </c>
      <c r="F72" s="8">
        <v>22310665</v>
      </c>
      <c r="G72" s="7" t="s">
        <v>1095</v>
      </c>
      <c r="H72" s="7" t="s">
        <v>29</v>
      </c>
      <c r="I72" s="7">
        <v>1</v>
      </c>
      <c r="J72" s="7">
        <v>120147</v>
      </c>
      <c r="N72" s="2"/>
    </row>
    <row r="73" spans="1:14">
      <c r="A73" s="7" t="s">
        <v>15</v>
      </c>
      <c r="B73" s="7" t="s">
        <v>20</v>
      </c>
      <c r="C73" s="7" t="s">
        <v>175</v>
      </c>
      <c r="D73" s="7" t="s">
        <v>156</v>
      </c>
      <c r="E73" s="8">
        <v>9010510</v>
      </c>
      <c r="F73" s="8">
        <v>22310601</v>
      </c>
      <c r="G73" s="7" t="s">
        <v>1292</v>
      </c>
      <c r="H73" s="7" t="s">
        <v>29</v>
      </c>
      <c r="I73" s="7">
        <v>1</v>
      </c>
      <c r="J73" s="7">
        <v>120147</v>
      </c>
    </row>
    <row r="74" spans="1:14">
      <c r="A74" s="7" t="s">
        <v>15</v>
      </c>
      <c r="B74" s="7" t="s">
        <v>20</v>
      </c>
      <c r="C74" s="7" t="s">
        <v>176</v>
      </c>
      <c r="D74" s="7" t="s">
        <v>156</v>
      </c>
      <c r="E74" s="7">
        <v>90105</v>
      </c>
      <c r="F74" s="8">
        <v>22310606</v>
      </c>
      <c r="G74" s="7" t="s">
        <v>1283</v>
      </c>
      <c r="H74" s="7" t="s">
        <v>29</v>
      </c>
      <c r="I74" s="7">
        <v>1</v>
      </c>
      <c r="J74" s="7">
        <v>120147</v>
      </c>
    </row>
    <row r="75" spans="1:14">
      <c r="A75" s="7" t="s">
        <v>15</v>
      </c>
      <c r="B75" s="7" t="s">
        <v>20</v>
      </c>
      <c r="C75" s="7" t="s">
        <v>176</v>
      </c>
      <c r="D75" s="7" t="s">
        <v>156</v>
      </c>
      <c r="E75" s="7">
        <v>901058</v>
      </c>
      <c r="F75" s="7">
        <v>22310616</v>
      </c>
      <c r="G75" s="7" t="s">
        <v>1287</v>
      </c>
      <c r="H75" s="7" t="s">
        <v>29</v>
      </c>
      <c r="I75" s="7">
        <v>1</v>
      </c>
      <c r="J75" s="7">
        <v>120147</v>
      </c>
    </row>
    <row r="76" spans="1:14">
      <c r="A76" s="7" t="s">
        <v>15</v>
      </c>
      <c r="B76" s="7" t="s">
        <v>20</v>
      </c>
      <c r="C76" s="7" t="s">
        <v>176</v>
      </c>
      <c r="D76" s="7" t="s">
        <v>156</v>
      </c>
      <c r="E76" s="7">
        <v>900873</v>
      </c>
      <c r="F76" s="8">
        <v>22311220</v>
      </c>
      <c r="G76" s="7" t="s">
        <v>1213</v>
      </c>
      <c r="H76" s="7" t="s">
        <v>29</v>
      </c>
      <c r="I76" s="7">
        <v>1</v>
      </c>
      <c r="J76" s="7">
        <v>118023</v>
      </c>
    </row>
    <row r="77" spans="1:14">
      <c r="A77" s="7" t="s">
        <v>15</v>
      </c>
      <c r="B77" s="7" t="s">
        <v>20</v>
      </c>
      <c r="C77" s="7" t="s">
        <v>176</v>
      </c>
      <c r="D77" s="7" t="s">
        <v>156</v>
      </c>
      <c r="E77" s="7">
        <v>900874</v>
      </c>
      <c r="F77" s="8">
        <v>22311225</v>
      </c>
      <c r="G77" s="7" t="s">
        <v>1214</v>
      </c>
      <c r="H77" s="7" t="s">
        <v>29</v>
      </c>
      <c r="I77" s="7">
        <v>1</v>
      </c>
      <c r="J77" s="7">
        <v>118023</v>
      </c>
    </row>
    <row r="78" spans="1:14">
      <c r="A78" s="7" t="s">
        <v>15</v>
      </c>
      <c r="B78" s="7" t="s">
        <v>20</v>
      </c>
      <c r="C78" s="7" t="s">
        <v>176</v>
      </c>
      <c r="D78" s="7" t="s">
        <v>156</v>
      </c>
      <c r="E78" s="7">
        <v>900875</v>
      </c>
      <c r="F78" s="8">
        <v>22311230</v>
      </c>
      <c r="G78" s="7" t="s">
        <v>1215</v>
      </c>
      <c r="H78" s="7" t="s">
        <v>29</v>
      </c>
      <c r="I78" s="7">
        <v>1</v>
      </c>
      <c r="J78" s="7">
        <v>118023</v>
      </c>
    </row>
    <row r="79" spans="1:14">
      <c r="A79" s="7" t="s">
        <v>15</v>
      </c>
      <c r="B79" s="7" t="s">
        <v>20</v>
      </c>
      <c r="C79" s="7" t="s">
        <v>176</v>
      </c>
      <c r="D79" s="7" t="s">
        <v>156</v>
      </c>
      <c r="E79" s="7">
        <v>900876</v>
      </c>
      <c r="F79" s="8">
        <v>22311235</v>
      </c>
      <c r="G79" s="7" t="s">
        <v>1216</v>
      </c>
      <c r="H79" s="7" t="s">
        <v>29</v>
      </c>
      <c r="I79" s="7">
        <v>1</v>
      </c>
      <c r="J79" s="7">
        <v>118023</v>
      </c>
    </row>
    <row r="80" spans="1:14">
      <c r="A80" s="7" t="s">
        <v>15</v>
      </c>
      <c r="B80" s="7" t="s">
        <v>20</v>
      </c>
      <c r="C80" s="7" t="s">
        <v>176</v>
      </c>
      <c r="D80" s="7" t="s">
        <v>156</v>
      </c>
      <c r="E80" s="7">
        <v>900877</v>
      </c>
      <c r="F80" s="8">
        <v>22311205</v>
      </c>
      <c r="G80" s="7" t="s">
        <v>1217</v>
      </c>
      <c r="H80" s="7" t="s">
        <v>29</v>
      </c>
      <c r="I80" s="7">
        <v>1</v>
      </c>
      <c r="J80" s="7">
        <v>118023</v>
      </c>
    </row>
    <row r="81" spans="1:10">
      <c r="A81" s="7" t="s">
        <v>15</v>
      </c>
      <c r="B81" s="7" t="s">
        <v>20</v>
      </c>
      <c r="C81" s="7" t="s">
        <v>176</v>
      </c>
      <c r="D81" s="7" t="s">
        <v>156</v>
      </c>
      <c r="E81" s="7">
        <v>900878</v>
      </c>
      <c r="F81" s="8">
        <v>22311240</v>
      </c>
      <c r="G81" s="7" t="s">
        <v>1218</v>
      </c>
      <c r="H81" s="7" t="s">
        <v>29</v>
      </c>
      <c r="I81" s="7">
        <v>1</v>
      </c>
      <c r="J81" s="7">
        <v>118023</v>
      </c>
    </row>
    <row r="82" spans="1:10">
      <c r="A82" s="7" t="s">
        <v>15</v>
      </c>
      <c r="B82" s="7" t="s">
        <v>20</v>
      </c>
      <c r="C82" s="7" t="s">
        <v>177</v>
      </c>
      <c r="D82" s="7" t="s">
        <v>156</v>
      </c>
      <c r="E82" s="7">
        <v>882006</v>
      </c>
      <c r="F82" s="8">
        <v>22310966</v>
      </c>
      <c r="G82" s="7" t="s">
        <v>1219</v>
      </c>
      <c r="H82" s="7" t="s">
        <v>29</v>
      </c>
      <c r="I82" s="7">
        <v>1</v>
      </c>
      <c r="J82" s="7">
        <v>118701</v>
      </c>
    </row>
    <row r="83" spans="1:10">
      <c r="A83" s="7" t="s">
        <v>15</v>
      </c>
      <c r="B83" s="7" t="s">
        <v>20</v>
      </c>
      <c r="C83" s="7" t="s">
        <v>177</v>
      </c>
      <c r="D83" s="7" t="s">
        <v>156</v>
      </c>
      <c r="E83" s="7">
        <v>8820110</v>
      </c>
      <c r="F83" s="7">
        <v>22311001</v>
      </c>
      <c r="G83" s="7" t="s">
        <v>1220</v>
      </c>
      <c r="H83" s="7" t="s">
        <v>29</v>
      </c>
      <c r="I83" s="7">
        <v>1</v>
      </c>
      <c r="J83" s="7">
        <v>118701</v>
      </c>
    </row>
    <row r="84" spans="1:10">
      <c r="A84" s="7" t="s">
        <v>15</v>
      </c>
      <c r="B84" s="7" t="s">
        <v>20</v>
      </c>
      <c r="C84" s="7" t="s">
        <v>173</v>
      </c>
      <c r="D84" s="7" t="s">
        <v>156</v>
      </c>
      <c r="E84" s="7">
        <v>413901</v>
      </c>
      <c r="F84" s="7">
        <v>22310386</v>
      </c>
      <c r="G84" s="7" t="s">
        <v>1221</v>
      </c>
      <c r="H84" s="7" t="s">
        <v>29</v>
      </c>
      <c r="I84" s="7">
        <v>1</v>
      </c>
      <c r="J84" s="7">
        <v>310660</v>
      </c>
    </row>
    <row r="85" spans="1:10">
      <c r="A85" s="7" t="s">
        <v>15</v>
      </c>
      <c r="B85" s="7" t="s">
        <v>20</v>
      </c>
      <c r="C85" s="7" t="s">
        <v>173</v>
      </c>
      <c r="D85" s="7" t="s">
        <v>156</v>
      </c>
      <c r="E85" s="7">
        <v>413902</v>
      </c>
      <c r="F85" s="7">
        <v>22310391</v>
      </c>
      <c r="G85" s="7" t="s">
        <v>1222</v>
      </c>
      <c r="H85" s="7" t="s">
        <v>29</v>
      </c>
      <c r="I85" s="7">
        <v>1</v>
      </c>
      <c r="J85" s="7">
        <v>310660</v>
      </c>
    </row>
    <row r="86" spans="1:10">
      <c r="A86" s="7" t="s">
        <v>15</v>
      </c>
      <c r="B86" s="7" t="s">
        <v>20</v>
      </c>
      <c r="C86" s="7" t="s">
        <v>173</v>
      </c>
      <c r="D86" s="7" t="s">
        <v>156</v>
      </c>
      <c r="E86" s="7">
        <v>413924</v>
      </c>
      <c r="F86" s="7">
        <v>22310396</v>
      </c>
      <c r="G86" s="7" t="s">
        <v>1223</v>
      </c>
      <c r="H86" s="7" t="s">
        <v>29</v>
      </c>
      <c r="I86" s="7">
        <v>1</v>
      </c>
      <c r="J86" s="7">
        <v>310660</v>
      </c>
    </row>
    <row r="87" spans="1:10">
      <c r="A87" s="7" t="s">
        <v>15</v>
      </c>
      <c r="B87" s="7" t="s">
        <v>20</v>
      </c>
      <c r="C87" s="7" t="s">
        <v>173</v>
      </c>
      <c r="D87" s="7" t="s">
        <v>156</v>
      </c>
      <c r="E87" s="7">
        <v>413904</v>
      </c>
      <c r="F87" s="7">
        <v>22310401</v>
      </c>
      <c r="G87" s="26" t="s">
        <v>1285</v>
      </c>
      <c r="H87" s="7" t="s">
        <v>29</v>
      </c>
      <c r="I87" s="7">
        <v>1</v>
      </c>
      <c r="J87" s="7">
        <v>310660</v>
      </c>
    </row>
    <row r="88" spans="1:10">
      <c r="A88" s="7" t="s">
        <v>15</v>
      </c>
      <c r="B88" s="7" t="s">
        <v>20</v>
      </c>
      <c r="C88" s="7" t="s">
        <v>173</v>
      </c>
      <c r="D88" s="7" t="s">
        <v>156</v>
      </c>
      <c r="E88" s="7">
        <v>413950</v>
      </c>
      <c r="F88" s="8">
        <v>22310405</v>
      </c>
      <c r="G88" s="7" t="s">
        <v>1224</v>
      </c>
      <c r="H88" s="7" t="s">
        <v>29</v>
      </c>
      <c r="I88" s="7">
        <v>1</v>
      </c>
      <c r="J88" s="7">
        <v>310660</v>
      </c>
    </row>
    <row r="89" spans="1:10">
      <c r="A89" s="7" t="s">
        <v>15</v>
      </c>
      <c r="B89" s="7" t="s">
        <v>20</v>
      </c>
      <c r="C89" s="7" t="s">
        <v>178</v>
      </c>
      <c r="D89" s="7" t="s">
        <v>156</v>
      </c>
      <c r="E89" s="7">
        <v>685810</v>
      </c>
      <c r="F89" s="8">
        <v>22311335</v>
      </c>
      <c r="G89" s="7" t="s">
        <v>1225</v>
      </c>
      <c r="H89" s="7" t="s">
        <v>29</v>
      </c>
      <c r="I89" s="7">
        <v>1</v>
      </c>
      <c r="J89" s="7">
        <v>118701</v>
      </c>
    </row>
    <row r="90" spans="1:10">
      <c r="A90" s="7" t="s">
        <v>15</v>
      </c>
      <c r="B90" s="7" t="s">
        <v>20</v>
      </c>
      <c r="C90" s="7" t="s">
        <v>178</v>
      </c>
      <c r="D90" s="7" t="s">
        <v>156</v>
      </c>
      <c r="E90" s="7">
        <v>685815</v>
      </c>
      <c r="F90" s="8">
        <v>22311336</v>
      </c>
      <c r="G90" s="7" t="s">
        <v>1226</v>
      </c>
      <c r="H90" s="7" t="s">
        <v>29</v>
      </c>
      <c r="I90" s="7">
        <v>1</v>
      </c>
      <c r="J90" s="7">
        <v>118701</v>
      </c>
    </row>
    <row r="91" spans="1:10">
      <c r="A91" s="7" t="s">
        <v>15</v>
      </c>
      <c r="B91" s="7" t="s">
        <v>20</v>
      </c>
      <c r="C91" s="7" t="s">
        <v>178</v>
      </c>
      <c r="D91" s="7" t="s">
        <v>156</v>
      </c>
      <c r="E91" s="7">
        <v>685820</v>
      </c>
      <c r="F91" s="8">
        <v>22311337</v>
      </c>
      <c r="G91" s="7" t="s">
        <v>1227</v>
      </c>
      <c r="H91" s="7" t="s">
        <v>29</v>
      </c>
      <c r="I91" s="7">
        <v>1</v>
      </c>
      <c r="J91" s="7">
        <v>118701</v>
      </c>
    </row>
    <row r="92" spans="1:10">
      <c r="A92" s="7" t="s">
        <v>15</v>
      </c>
      <c r="B92" s="7" t="s">
        <v>20</v>
      </c>
      <c r="C92" s="7" t="s">
        <v>178</v>
      </c>
      <c r="D92" s="7" t="s">
        <v>156</v>
      </c>
      <c r="E92" s="7">
        <v>685822</v>
      </c>
      <c r="F92" s="8">
        <v>22311338</v>
      </c>
      <c r="G92" s="7" t="s">
        <v>1228</v>
      </c>
      <c r="H92" s="7" t="s">
        <v>29</v>
      </c>
      <c r="I92" s="7">
        <v>1</v>
      </c>
      <c r="J92" s="7">
        <v>118701</v>
      </c>
    </row>
    <row r="93" spans="1:10">
      <c r="A93" s="7" t="s">
        <v>15</v>
      </c>
      <c r="B93" s="7" t="s">
        <v>20</v>
      </c>
      <c r="C93" s="7" t="s">
        <v>163</v>
      </c>
      <c r="D93" s="7" t="s">
        <v>156</v>
      </c>
      <c r="E93" s="7">
        <v>900606</v>
      </c>
      <c r="F93" s="8">
        <v>23310750</v>
      </c>
      <c r="G93" s="7" t="s">
        <v>1229</v>
      </c>
      <c r="H93" s="7" t="s">
        <v>29</v>
      </c>
      <c r="I93" s="7">
        <v>1</v>
      </c>
      <c r="J93" s="7">
        <v>117816</v>
      </c>
    </row>
    <row r="94" spans="1:10">
      <c r="A94" s="7" t="s">
        <v>15</v>
      </c>
      <c r="B94" s="7" t="s">
        <v>20</v>
      </c>
      <c r="C94" s="7" t="s">
        <v>163</v>
      </c>
      <c r="D94" s="7" t="s">
        <v>156</v>
      </c>
      <c r="E94" s="7">
        <v>900602</v>
      </c>
      <c r="F94" s="8">
        <v>23310755</v>
      </c>
      <c r="G94" s="7" t="s">
        <v>1230</v>
      </c>
      <c r="H94" s="7" t="s">
        <v>29</v>
      </c>
      <c r="I94" s="7">
        <v>1</v>
      </c>
      <c r="J94" s="7">
        <v>117816</v>
      </c>
    </row>
    <row r="95" spans="1:10">
      <c r="A95" s="7" t="s">
        <v>15</v>
      </c>
      <c r="B95" s="7" t="s">
        <v>20</v>
      </c>
      <c r="C95" s="7" t="s">
        <v>163</v>
      </c>
      <c r="D95" s="7" t="s">
        <v>156</v>
      </c>
      <c r="E95" s="7">
        <v>900603</v>
      </c>
      <c r="F95" s="8">
        <v>23310760</v>
      </c>
      <c r="G95" s="7" t="s">
        <v>1231</v>
      </c>
      <c r="H95" s="7" t="s">
        <v>29</v>
      </c>
      <c r="I95" s="7">
        <v>1</v>
      </c>
      <c r="J95" s="7">
        <v>117816</v>
      </c>
    </row>
    <row r="96" spans="1:10">
      <c r="A96" s="7" t="s">
        <v>15</v>
      </c>
      <c r="B96" s="7" t="s">
        <v>20</v>
      </c>
      <c r="C96" s="7" t="s">
        <v>163</v>
      </c>
      <c r="D96" s="7" t="s">
        <v>156</v>
      </c>
      <c r="E96" s="7">
        <v>900604</v>
      </c>
      <c r="F96" s="8">
        <v>23310765</v>
      </c>
      <c r="G96" s="7" t="s">
        <v>1232</v>
      </c>
      <c r="H96" s="7" t="s">
        <v>29</v>
      </c>
      <c r="I96" s="7">
        <v>1</v>
      </c>
      <c r="J96" s="7">
        <v>117816</v>
      </c>
    </row>
    <row r="97" spans="1:10">
      <c r="A97" s="7" t="s">
        <v>15</v>
      </c>
      <c r="B97" s="7" t="s">
        <v>20</v>
      </c>
      <c r="C97" s="7" t="s">
        <v>163</v>
      </c>
      <c r="D97" s="7" t="s">
        <v>156</v>
      </c>
      <c r="E97" s="7">
        <v>900605</v>
      </c>
      <c r="F97" s="8">
        <v>23310770</v>
      </c>
      <c r="G97" s="7" t="s">
        <v>1233</v>
      </c>
      <c r="H97" s="7" t="s">
        <v>29</v>
      </c>
      <c r="I97" s="7">
        <v>1</v>
      </c>
      <c r="J97" s="7">
        <v>117816</v>
      </c>
    </row>
    <row r="98" spans="1:10">
      <c r="A98" s="7" t="s">
        <v>15</v>
      </c>
      <c r="B98" s="7" t="s">
        <v>20</v>
      </c>
      <c r="C98" s="7" t="s">
        <v>164</v>
      </c>
      <c r="D98" s="7" t="s">
        <v>156</v>
      </c>
      <c r="E98" s="7">
        <v>540681</v>
      </c>
      <c r="F98" s="8">
        <v>22311300</v>
      </c>
      <c r="G98" s="7" t="s">
        <v>1234</v>
      </c>
      <c r="H98" s="7" t="s">
        <v>29</v>
      </c>
      <c r="I98" s="7">
        <v>5</v>
      </c>
      <c r="J98" s="7">
        <v>120147</v>
      </c>
    </row>
    <row r="99" spans="1:10">
      <c r="A99" s="7" t="s">
        <v>15</v>
      </c>
      <c r="B99" s="7" t="s">
        <v>20</v>
      </c>
      <c r="C99" s="7" t="s">
        <v>164</v>
      </c>
      <c r="D99" s="7" t="s">
        <v>156</v>
      </c>
      <c r="E99" s="7">
        <v>540682</v>
      </c>
      <c r="F99" s="8">
        <v>22311305</v>
      </c>
      <c r="G99" s="7" t="s">
        <v>1235</v>
      </c>
      <c r="H99" s="7" t="s">
        <v>29</v>
      </c>
      <c r="I99" s="7">
        <v>6</v>
      </c>
      <c r="J99" s="7">
        <v>120147</v>
      </c>
    </row>
    <row r="100" spans="1:10">
      <c r="A100" s="7" t="s">
        <v>15</v>
      </c>
      <c r="B100" s="7" t="s">
        <v>20</v>
      </c>
      <c r="C100" s="7" t="s">
        <v>164</v>
      </c>
      <c r="D100" s="7" t="s">
        <v>156</v>
      </c>
      <c r="E100" s="7">
        <v>540683</v>
      </c>
      <c r="F100" s="8">
        <v>22311310</v>
      </c>
      <c r="G100" s="7" t="s">
        <v>1236</v>
      </c>
      <c r="H100" s="7" t="s">
        <v>29</v>
      </c>
      <c r="I100" s="7">
        <v>3</v>
      </c>
      <c r="J100" s="7">
        <v>312702</v>
      </c>
    </row>
    <row r="101" spans="1:10">
      <c r="A101" s="7" t="s">
        <v>15</v>
      </c>
      <c r="B101" s="7" t="s">
        <v>20</v>
      </c>
      <c r="C101" s="7" t="s">
        <v>164</v>
      </c>
      <c r="D101" s="7" t="s">
        <v>156</v>
      </c>
      <c r="E101" s="7">
        <v>540684</v>
      </c>
      <c r="F101" s="8">
        <v>22311315</v>
      </c>
      <c r="G101" s="7" t="s">
        <v>1237</v>
      </c>
      <c r="H101" s="7" t="s">
        <v>29</v>
      </c>
      <c r="I101" s="7">
        <v>1</v>
      </c>
      <c r="J101" s="7">
        <v>120147</v>
      </c>
    </row>
    <row r="102" spans="1:10">
      <c r="A102" s="7" t="s">
        <v>15</v>
      </c>
      <c r="B102" s="7" t="s">
        <v>20</v>
      </c>
      <c r="C102" s="7" t="s">
        <v>164</v>
      </c>
      <c r="D102" s="7" t="s">
        <v>156</v>
      </c>
      <c r="E102" s="7">
        <v>540685</v>
      </c>
      <c r="F102" s="8">
        <v>22311320</v>
      </c>
      <c r="G102" s="7" t="s">
        <v>1238</v>
      </c>
      <c r="H102" s="7" t="s">
        <v>29</v>
      </c>
      <c r="I102" s="7">
        <v>6</v>
      </c>
      <c r="J102" s="7">
        <v>120147</v>
      </c>
    </row>
    <row r="103" spans="1:10">
      <c r="A103" s="7" t="s">
        <v>15</v>
      </c>
      <c r="B103" s="7" t="s">
        <v>20</v>
      </c>
      <c r="C103" s="7" t="s">
        <v>164</v>
      </c>
      <c r="D103" s="7" t="s">
        <v>156</v>
      </c>
      <c r="E103" s="7">
        <v>540686</v>
      </c>
      <c r="F103" s="8">
        <v>22311325</v>
      </c>
      <c r="G103" s="7" t="s">
        <v>1239</v>
      </c>
      <c r="H103" s="7" t="s">
        <v>29</v>
      </c>
      <c r="I103" s="7">
        <v>4</v>
      </c>
      <c r="J103" s="7">
        <v>120147</v>
      </c>
    </row>
    <row r="104" spans="1:10" ht="36.75" customHeight="1">
      <c r="A104" s="12" t="s">
        <v>215</v>
      </c>
      <c r="B104" s="13" t="s">
        <v>1260</v>
      </c>
      <c r="C104" s="10"/>
      <c r="D104" s="10"/>
      <c r="E104" s="10"/>
      <c r="F104" s="11"/>
      <c r="G104" s="10"/>
      <c r="H104" s="10"/>
      <c r="I104" s="10"/>
      <c r="J104" s="10"/>
    </row>
    <row r="105" spans="1:10">
      <c r="A105" s="7" t="s">
        <v>15</v>
      </c>
      <c r="B105" s="7" t="s">
        <v>184</v>
      </c>
      <c r="C105" s="7"/>
      <c r="D105" s="7" t="s">
        <v>179</v>
      </c>
      <c r="E105" s="7" t="s">
        <v>185</v>
      </c>
      <c r="F105" s="8">
        <v>22320200</v>
      </c>
      <c r="G105" s="7" t="s">
        <v>1299</v>
      </c>
      <c r="H105" s="7" t="s">
        <v>29</v>
      </c>
      <c r="I105" s="7">
        <v>1</v>
      </c>
      <c r="J105" s="7">
        <v>186365</v>
      </c>
    </row>
    <row r="106" spans="1:10">
      <c r="A106" s="7" t="s">
        <v>15</v>
      </c>
      <c r="B106" s="7" t="s">
        <v>184</v>
      </c>
      <c r="C106" s="7"/>
      <c r="D106" s="7" t="s">
        <v>179</v>
      </c>
      <c r="E106" s="7">
        <v>7540</v>
      </c>
      <c r="F106" s="8">
        <v>22320210</v>
      </c>
      <c r="G106" s="7" t="s">
        <v>1298</v>
      </c>
      <c r="H106" s="7" t="s">
        <v>29</v>
      </c>
      <c r="I106" s="7">
        <v>1</v>
      </c>
      <c r="J106" s="7">
        <v>186365</v>
      </c>
    </row>
    <row r="107" spans="1:10">
      <c r="A107" s="7" t="s">
        <v>15</v>
      </c>
      <c r="B107" s="7" t="s">
        <v>184</v>
      </c>
      <c r="C107" s="7"/>
      <c r="D107" s="7" t="s">
        <v>179</v>
      </c>
      <c r="E107" s="7">
        <v>7541</v>
      </c>
      <c r="F107" s="8">
        <v>22320220</v>
      </c>
      <c r="G107" s="7" t="s">
        <v>1297</v>
      </c>
      <c r="H107" s="7" t="s">
        <v>29</v>
      </c>
      <c r="I107" s="7">
        <v>1</v>
      </c>
      <c r="J107" s="7">
        <v>186365</v>
      </c>
    </row>
  </sheetData>
  <protectedRanges>
    <protectedRange sqref="F17:F22 F3:F15" name="GenericProduct_1"/>
    <protectedRange sqref="F50:F80 F82:F103" name="GenericProduct_1_1"/>
    <protectedRange sqref="F23:F49" name="GenericProduct_1_1_1"/>
    <protectedRange sqref="F105:F107" name="GenericProduct_1_2"/>
    <protectedRange sqref="F16" name="GenericProduct_1_3"/>
  </protectedRanges>
  <autoFilter ref="A1:J107" xr:uid="{00000000-0009-0000-0000-000004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27"/>
  <sheetViews>
    <sheetView zoomScaleNormal="100" workbookViewId="0">
      <pane ySplit="1" topLeftCell="A2" activePane="bottomLeft" state="frozen"/>
      <selection pane="bottomLeft" activeCell="G1" sqref="G1"/>
    </sheetView>
  </sheetViews>
  <sheetFormatPr defaultRowHeight="15"/>
  <cols>
    <col min="1" max="1" width="15.140625" customWidth="1"/>
    <col min="2" max="2" width="16.140625" customWidth="1"/>
    <col min="4" max="4" width="14" customWidth="1"/>
    <col min="5" max="5" width="14.42578125" customWidth="1"/>
    <col min="6" max="6" width="17" customWidth="1"/>
    <col min="7" max="7" width="60.7109375" customWidth="1"/>
  </cols>
  <sheetData>
    <row r="1" spans="1:11" ht="43.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61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1" ht="21.4" customHeight="1">
      <c r="A2" s="12" t="s">
        <v>215</v>
      </c>
      <c r="B2" s="13" t="s">
        <v>1240</v>
      </c>
      <c r="C2" s="10"/>
      <c r="D2" s="10"/>
      <c r="E2" s="10"/>
      <c r="F2" s="11"/>
      <c r="G2" s="10"/>
      <c r="H2" s="10"/>
      <c r="I2" s="10"/>
      <c r="J2" s="10"/>
    </row>
    <row r="3" spans="1:11">
      <c r="A3" s="7" t="s">
        <v>215</v>
      </c>
      <c r="B3" s="7" t="s">
        <v>221</v>
      </c>
      <c r="C3" s="7" t="s">
        <v>442</v>
      </c>
      <c r="D3" s="7" t="s">
        <v>214</v>
      </c>
      <c r="E3" s="7">
        <v>420631</v>
      </c>
      <c r="F3" s="8">
        <v>22170658</v>
      </c>
      <c r="G3" s="7" t="s">
        <v>1241</v>
      </c>
      <c r="H3" s="7" t="s">
        <v>29</v>
      </c>
      <c r="I3" s="7">
        <v>1</v>
      </c>
      <c r="J3" s="7" t="s">
        <v>218</v>
      </c>
      <c r="K3" s="7"/>
    </row>
    <row r="4" spans="1:11">
      <c r="A4" s="7" t="s">
        <v>215</v>
      </c>
      <c r="B4" s="7" t="s">
        <v>221</v>
      </c>
      <c r="C4" s="7" t="s">
        <v>442</v>
      </c>
      <c r="D4" s="7" t="s">
        <v>214</v>
      </c>
      <c r="E4" s="7">
        <v>420633</v>
      </c>
      <c r="F4" s="8">
        <v>22170659</v>
      </c>
      <c r="G4" s="7" t="s">
        <v>1242</v>
      </c>
      <c r="H4" s="7" t="s">
        <v>29</v>
      </c>
      <c r="I4" s="7">
        <v>1</v>
      </c>
      <c r="J4" s="7" t="s">
        <v>218</v>
      </c>
    </row>
    <row r="5" spans="1:11">
      <c r="A5" s="7" t="s">
        <v>215</v>
      </c>
      <c r="B5" s="7" t="s">
        <v>221</v>
      </c>
      <c r="C5" s="7" t="s">
        <v>442</v>
      </c>
      <c r="D5" s="7" t="s">
        <v>214</v>
      </c>
      <c r="E5" s="7">
        <v>420635</v>
      </c>
      <c r="F5" s="8">
        <v>22170660</v>
      </c>
      <c r="G5" s="7" t="s">
        <v>1243</v>
      </c>
      <c r="H5" s="7" t="s">
        <v>29</v>
      </c>
      <c r="I5" s="7">
        <v>1</v>
      </c>
      <c r="J5" s="7" t="s">
        <v>218</v>
      </c>
    </row>
    <row r="6" spans="1:11">
      <c r="A6" s="7" t="s">
        <v>215</v>
      </c>
      <c r="B6" s="7" t="s">
        <v>221</v>
      </c>
      <c r="C6" s="7" t="s">
        <v>442</v>
      </c>
      <c r="D6" s="7" t="s">
        <v>214</v>
      </c>
      <c r="E6" s="7">
        <v>420636</v>
      </c>
      <c r="F6" s="8">
        <v>22170661</v>
      </c>
      <c r="G6" s="7" t="s">
        <v>1244</v>
      </c>
      <c r="H6" s="7" t="s">
        <v>29</v>
      </c>
      <c r="I6" s="7">
        <v>1</v>
      </c>
      <c r="J6" s="7" t="s">
        <v>218</v>
      </c>
    </row>
    <row r="7" spans="1:11">
      <c r="A7" s="7" t="s">
        <v>215</v>
      </c>
      <c r="B7" s="7" t="s">
        <v>221</v>
      </c>
      <c r="C7" s="7" t="s">
        <v>442</v>
      </c>
      <c r="D7" s="7" t="s">
        <v>214</v>
      </c>
      <c r="E7" s="7">
        <v>420637</v>
      </c>
      <c r="F7" s="8">
        <v>22170662</v>
      </c>
      <c r="G7" s="7" t="s">
        <v>1245</v>
      </c>
      <c r="H7" s="7" t="s">
        <v>29</v>
      </c>
      <c r="I7" s="7">
        <v>1</v>
      </c>
      <c r="J7" s="7" t="s">
        <v>218</v>
      </c>
    </row>
    <row r="8" spans="1:11">
      <c r="A8" s="7" t="s">
        <v>215</v>
      </c>
      <c r="B8" s="7" t="s">
        <v>221</v>
      </c>
      <c r="C8" s="7" t="s">
        <v>442</v>
      </c>
      <c r="D8" s="7" t="s">
        <v>214</v>
      </c>
      <c r="E8" s="7">
        <v>413623</v>
      </c>
      <c r="F8" s="8">
        <v>22170305</v>
      </c>
      <c r="G8" s="7" t="s">
        <v>1246</v>
      </c>
      <c r="H8" s="7" t="s">
        <v>29</v>
      </c>
      <c r="I8" s="7">
        <v>1</v>
      </c>
      <c r="J8" s="7" t="s">
        <v>218</v>
      </c>
    </row>
    <row r="9" spans="1:11">
      <c r="A9" s="7" t="s">
        <v>215</v>
      </c>
      <c r="B9" s="7" t="s">
        <v>221</v>
      </c>
      <c r="C9" s="7" t="s">
        <v>442</v>
      </c>
      <c r="D9" s="7" t="s">
        <v>214</v>
      </c>
      <c r="E9" s="7">
        <v>421149</v>
      </c>
      <c r="F9" s="8">
        <v>22170310</v>
      </c>
      <c r="G9" s="7" t="s">
        <v>1247</v>
      </c>
      <c r="H9" s="7" t="s">
        <v>29</v>
      </c>
      <c r="I9" s="7">
        <v>1</v>
      </c>
      <c r="J9" s="7" t="s">
        <v>218</v>
      </c>
    </row>
    <row r="10" spans="1:11">
      <c r="A10" s="7" t="s">
        <v>215</v>
      </c>
      <c r="B10" s="7" t="s">
        <v>221</v>
      </c>
      <c r="C10" s="7" t="s">
        <v>442</v>
      </c>
      <c r="D10" s="7" t="s">
        <v>214</v>
      </c>
      <c r="E10" s="7">
        <v>421151</v>
      </c>
      <c r="F10" s="8">
        <v>22170315</v>
      </c>
      <c r="G10" s="7" t="s">
        <v>1248</v>
      </c>
      <c r="H10" s="7" t="s">
        <v>29</v>
      </c>
      <c r="I10" s="7">
        <v>1</v>
      </c>
      <c r="J10" s="7" t="s">
        <v>218</v>
      </c>
    </row>
    <row r="11" spans="1:11">
      <c r="A11" s="7" t="s">
        <v>215</v>
      </c>
      <c r="B11" s="7" t="s">
        <v>221</v>
      </c>
      <c r="C11" s="7" t="s">
        <v>442</v>
      </c>
      <c r="D11" s="7" t="s">
        <v>214</v>
      </c>
      <c r="E11" s="7">
        <v>421153</v>
      </c>
      <c r="F11" s="8">
        <v>22170320</v>
      </c>
      <c r="G11" s="7" t="s">
        <v>1249</v>
      </c>
      <c r="H11" s="7" t="s">
        <v>29</v>
      </c>
      <c r="I11" s="7">
        <v>1</v>
      </c>
      <c r="J11" s="7" t="s">
        <v>218</v>
      </c>
    </row>
    <row r="12" spans="1:11">
      <c r="A12" s="7" t="s">
        <v>215</v>
      </c>
      <c r="B12" s="7" t="s">
        <v>221</v>
      </c>
      <c r="C12" s="7" t="s">
        <v>442</v>
      </c>
      <c r="D12" s="7" t="s">
        <v>214</v>
      </c>
      <c r="E12" s="7">
        <v>421155</v>
      </c>
      <c r="F12" s="8">
        <v>22170325</v>
      </c>
      <c r="G12" s="7" t="s">
        <v>1250</v>
      </c>
      <c r="H12" s="7" t="s">
        <v>29</v>
      </c>
      <c r="I12" s="7">
        <v>1</v>
      </c>
      <c r="J12" s="7" t="s">
        <v>218</v>
      </c>
    </row>
    <row r="13" spans="1:11">
      <c r="A13" s="7" t="s">
        <v>215</v>
      </c>
      <c r="B13" s="7" t="s">
        <v>221</v>
      </c>
      <c r="C13" s="7" t="s">
        <v>445</v>
      </c>
      <c r="D13" s="7" t="s">
        <v>214</v>
      </c>
      <c r="E13" s="8">
        <v>413566</v>
      </c>
      <c r="F13" s="8">
        <v>22170155</v>
      </c>
      <c r="G13" s="26" t="s">
        <v>1284</v>
      </c>
      <c r="H13" s="7" t="s">
        <v>29</v>
      </c>
      <c r="I13" s="7">
        <v>1</v>
      </c>
      <c r="J13" s="7" t="s">
        <v>222</v>
      </c>
    </row>
    <row r="14" spans="1:11">
      <c r="A14" s="7" t="s">
        <v>215</v>
      </c>
      <c r="B14" s="7" t="s">
        <v>221</v>
      </c>
      <c r="C14" s="7" t="s">
        <v>445</v>
      </c>
      <c r="D14" s="7" t="s">
        <v>214</v>
      </c>
      <c r="E14" s="8">
        <v>413567</v>
      </c>
      <c r="F14" s="8">
        <v>22170170</v>
      </c>
      <c r="G14" s="7" t="s">
        <v>1278</v>
      </c>
      <c r="H14" s="7" t="s">
        <v>29</v>
      </c>
      <c r="I14" s="7">
        <v>1</v>
      </c>
      <c r="J14" s="7" t="s">
        <v>222</v>
      </c>
    </row>
    <row r="15" spans="1:11">
      <c r="A15" s="7" t="s">
        <v>215</v>
      </c>
      <c r="B15" s="7" t="s">
        <v>221</v>
      </c>
      <c r="C15" s="7" t="s">
        <v>445</v>
      </c>
      <c r="D15" s="7" t="s">
        <v>214</v>
      </c>
      <c r="E15" s="8">
        <v>413568</v>
      </c>
      <c r="F15" s="8">
        <v>22170175</v>
      </c>
      <c r="G15" s="7" t="s">
        <v>1277</v>
      </c>
      <c r="H15" s="7" t="s">
        <v>29</v>
      </c>
      <c r="I15" s="7">
        <v>1</v>
      </c>
      <c r="J15" s="7" t="s">
        <v>222</v>
      </c>
    </row>
    <row r="16" spans="1:11">
      <c r="A16" s="7" t="s">
        <v>215</v>
      </c>
      <c r="B16" s="7" t="s">
        <v>221</v>
      </c>
      <c r="C16" s="7" t="s">
        <v>445</v>
      </c>
      <c r="D16" s="7" t="s">
        <v>214</v>
      </c>
      <c r="E16" s="8">
        <v>413569</v>
      </c>
      <c r="F16" s="8">
        <v>22170205</v>
      </c>
      <c r="G16" s="7" t="s">
        <v>1294</v>
      </c>
      <c r="H16" s="7" t="s">
        <v>29</v>
      </c>
      <c r="I16" s="7">
        <v>1</v>
      </c>
      <c r="J16" s="7" t="s">
        <v>222</v>
      </c>
    </row>
    <row r="17" spans="1:10">
      <c r="A17" s="7" t="s">
        <v>215</v>
      </c>
      <c r="B17" s="7" t="s">
        <v>221</v>
      </c>
      <c r="C17" s="7" t="s">
        <v>446</v>
      </c>
      <c r="D17" s="7" t="s">
        <v>214</v>
      </c>
      <c r="E17" s="7">
        <v>413570</v>
      </c>
      <c r="F17" s="7">
        <v>22170106</v>
      </c>
      <c r="G17" s="7" t="s">
        <v>1286</v>
      </c>
      <c r="H17" s="7" t="s">
        <v>29</v>
      </c>
      <c r="I17" s="7">
        <v>1</v>
      </c>
      <c r="J17" s="7" t="s">
        <v>216</v>
      </c>
    </row>
    <row r="18" spans="1:10">
      <c r="A18" s="7" t="s">
        <v>215</v>
      </c>
      <c r="B18" s="7" t="s">
        <v>221</v>
      </c>
      <c r="C18" s="7" t="s">
        <v>446</v>
      </c>
      <c r="D18" s="7" t="s">
        <v>214</v>
      </c>
      <c r="E18" s="7">
        <v>413571</v>
      </c>
      <c r="F18" s="7">
        <v>22170631</v>
      </c>
      <c r="G18" s="7" t="s">
        <v>1251</v>
      </c>
      <c r="H18" s="7" t="s">
        <v>29</v>
      </c>
      <c r="I18" s="7">
        <v>1</v>
      </c>
      <c r="J18" s="7" t="s">
        <v>216</v>
      </c>
    </row>
    <row r="19" spans="1:10" ht="75">
      <c r="A19" s="12" t="s">
        <v>215</v>
      </c>
      <c r="B19" s="13" t="s">
        <v>1258</v>
      </c>
      <c r="C19" s="10"/>
      <c r="D19" s="10"/>
      <c r="E19" s="10"/>
      <c r="F19" s="11"/>
      <c r="G19" s="10"/>
      <c r="H19" s="10"/>
      <c r="I19" s="10"/>
      <c r="J19" s="10"/>
    </row>
    <row r="20" spans="1:10" ht="30">
      <c r="A20" s="7" t="s">
        <v>15</v>
      </c>
      <c r="B20" s="27" t="s">
        <v>183</v>
      </c>
      <c r="C20" s="7" t="s">
        <v>1355</v>
      </c>
      <c r="D20" s="7" t="s">
        <v>179</v>
      </c>
      <c r="E20" s="7">
        <v>7663</v>
      </c>
      <c r="F20" s="8">
        <v>22320470</v>
      </c>
      <c r="G20" s="7" t="s">
        <v>1259</v>
      </c>
      <c r="H20" s="7" t="s">
        <v>29</v>
      </c>
      <c r="I20" s="7">
        <v>1</v>
      </c>
      <c r="J20" s="7">
        <v>186104</v>
      </c>
    </row>
    <row r="21" spans="1:10" ht="30">
      <c r="A21" s="7" t="s">
        <v>15</v>
      </c>
      <c r="B21" s="27" t="s">
        <v>183</v>
      </c>
      <c r="C21" s="7" t="s">
        <v>1355</v>
      </c>
      <c r="D21" s="7" t="s">
        <v>179</v>
      </c>
      <c r="E21" s="7">
        <v>2132</v>
      </c>
      <c r="F21" s="8">
        <v>22320310</v>
      </c>
      <c r="G21" s="7" t="s">
        <v>1366</v>
      </c>
      <c r="H21" s="7" t="s">
        <v>29</v>
      </c>
      <c r="I21" s="7">
        <v>1</v>
      </c>
      <c r="J21" s="7">
        <v>186104</v>
      </c>
    </row>
    <row r="22" spans="1:10" ht="30">
      <c r="A22" s="7" t="s">
        <v>15</v>
      </c>
      <c r="B22" s="27" t="s">
        <v>183</v>
      </c>
      <c r="C22" s="7" t="s">
        <v>1355</v>
      </c>
      <c r="D22" s="7" t="s">
        <v>179</v>
      </c>
      <c r="E22" s="7">
        <v>1238</v>
      </c>
      <c r="F22" s="8">
        <v>22320330</v>
      </c>
      <c r="G22" s="7" t="s">
        <v>1367</v>
      </c>
      <c r="H22" s="7" t="s">
        <v>29</v>
      </c>
      <c r="I22" s="7">
        <v>1</v>
      </c>
      <c r="J22" s="7">
        <v>186104</v>
      </c>
    </row>
    <row r="23" spans="1:10" ht="30">
      <c r="A23" s="7" t="s">
        <v>15</v>
      </c>
      <c r="B23" s="27" t="s">
        <v>183</v>
      </c>
      <c r="C23" s="7" t="s">
        <v>1355</v>
      </c>
      <c r="D23" s="7" t="s">
        <v>179</v>
      </c>
      <c r="E23" s="7">
        <v>2891</v>
      </c>
      <c r="F23" s="8">
        <v>22320430</v>
      </c>
      <c r="G23" s="7" t="s">
        <v>1356</v>
      </c>
      <c r="H23" s="7" t="s">
        <v>29</v>
      </c>
      <c r="I23" s="7">
        <v>1</v>
      </c>
      <c r="J23" s="7">
        <v>186104</v>
      </c>
    </row>
    <row r="27" spans="1:10">
      <c r="G27" s="7"/>
    </row>
  </sheetData>
  <protectedRanges>
    <protectedRange sqref="F3:F18" name="GenericProduct_1"/>
    <protectedRange sqref="F20" name="GenericProduct_1_1"/>
  </protectedRanges>
  <autoFilter ref="A1:J1" xr:uid="{00000000-0009-0000-0000-000005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1"/>
  <sheetViews>
    <sheetView workbookViewId="0">
      <selection activeCell="K1" sqref="K1:M1048576"/>
    </sheetView>
  </sheetViews>
  <sheetFormatPr defaultRowHeight="15"/>
  <cols>
    <col min="1" max="1" width="15.85546875" customWidth="1"/>
    <col min="2" max="2" width="19.140625" customWidth="1"/>
    <col min="4" max="4" width="13.7109375" customWidth="1"/>
    <col min="5" max="5" width="14.28515625" customWidth="1"/>
    <col min="6" max="6" width="18.5703125" customWidth="1"/>
    <col min="7" max="7" width="51.28515625" customWidth="1"/>
  </cols>
  <sheetData>
    <row r="1" spans="1:11" ht="34.9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61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1" ht="26.65" customHeight="1">
      <c r="A2" s="12" t="s">
        <v>616</v>
      </c>
      <c r="B2" s="13" t="s">
        <v>23</v>
      </c>
      <c r="C2" s="13"/>
      <c r="D2" s="10"/>
      <c r="E2" s="10"/>
      <c r="F2" s="10"/>
      <c r="G2" s="11"/>
      <c r="H2" s="10"/>
      <c r="I2" s="10"/>
      <c r="J2" s="10"/>
    </row>
    <row r="3" spans="1:11">
      <c r="A3" s="7" t="s">
        <v>7</v>
      </c>
      <c r="B3" s="7" t="s">
        <v>23</v>
      </c>
      <c r="C3" s="7" t="s">
        <v>58</v>
      </c>
      <c r="D3" s="7" t="s">
        <v>31</v>
      </c>
      <c r="E3" s="7">
        <v>66250704</v>
      </c>
      <c r="F3" s="8">
        <v>22365945</v>
      </c>
      <c r="G3" s="7" t="s">
        <v>702</v>
      </c>
      <c r="H3" s="7" t="s">
        <v>29</v>
      </c>
      <c r="I3" s="7">
        <v>1</v>
      </c>
      <c r="J3" s="7">
        <v>93051</v>
      </c>
      <c r="K3" s="7"/>
    </row>
    <row r="4" spans="1:11">
      <c r="A4" s="7" t="s">
        <v>7</v>
      </c>
      <c r="B4" s="7" t="s">
        <v>23</v>
      </c>
      <c r="C4" s="7" t="s">
        <v>58</v>
      </c>
      <c r="D4" s="7" t="s">
        <v>31</v>
      </c>
      <c r="E4" s="7">
        <v>66250706</v>
      </c>
      <c r="F4" s="8">
        <v>22360010</v>
      </c>
      <c r="G4" s="7" t="s">
        <v>703</v>
      </c>
      <c r="H4" s="7" t="s">
        <v>29</v>
      </c>
      <c r="I4" s="7">
        <v>1</v>
      </c>
      <c r="J4" s="7">
        <v>93051</v>
      </c>
    </row>
    <row r="5" spans="1:11">
      <c r="A5" s="7" t="s">
        <v>7</v>
      </c>
      <c r="B5" s="7" t="s">
        <v>23</v>
      </c>
      <c r="C5" s="7" t="s">
        <v>62</v>
      </c>
      <c r="D5" s="7" t="s">
        <v>63</v>
      </c>
      <c r="E5" s="7" t="s">
        <v>1317</v>
      </c>
      <c r="F5" s="8">
        <v>22410066</v>
      </c>
      <c r="G5" s="7" t="s">
        <v>1318</v>
      </c>
      <c r="H5" s="7" t="s">
        <v>61</v>
      </c>
      <c r="I5" s="7">
        <v>5</v>
      </c>
      <c r="J5" s="7">
        <v>293768</v>
      </c>
    </row>
    <row r="6" spans="1:11">
      <c r="A6" s="7" t="s">
        <v>7</v>
      </c>
      <c r="B6" s="7" t="s">
        <v>23</v>
      </c>
      <c r="C6" s="7" t="s">
        <v>62</v>
      </c>
      <c r="D6" s="7" t="s">
        <v>63</v>
      </c>
      <c r="E6" s="7" t="s">
        <v>1319</v>
      </c>
      <c r="F6" s="8">
        <v>22410076</v>
      </c>
      <c r="G6" s="7" t="s">
        <v>1322</v>
      </c>
      <c r="H6" s="7" t="s">
        <v>61</v>
      </c>
      <c r="I6" s="7">
        <v>5</v>
      </c>
      <c r="J6" s="7">
        <v>293768</v>
      </c>
    </row>
    <row r="7" spans="1:11">
      <c r="A7" s="7" t="s">
        <v>7</v>
      </c>
      <c r="B7" s="7" t="s">
        <v>23</v>
      </c>
      <c r="C7" s="7" t="s">
        <v>62</v>
      </c>
      <c r="D7" s="7" t="s">
        <v>63</v>
      </c>
      <c r="E7" s="7" t="s">
        <v>1320</v>
      </c>
      <c r="F7" s="8">
        <v>22410071</v>
      </c>
      <c r="G7" s="7" t="s">
        <v>1323</v>
      </c>
      <c r="H7" s="7" t="s">
        <v>61</v>
      </c>
      <c r="I7" s="7">
        <v>5</v>
      </c>
      <c r="J7" s="7">
        <v>293768</v>
      </c>
    </row>
    <row r="8" spans="1:11">
      <c r="A8" s="7" t="s">
        <v>7</v>
      </c>
      <c r="B8" s="7" t="s">
        <v>23</v>
      </c>
      <c r="C8" s="7" t="s">
        <v>62</v>
      </c>
      <c r="D8" s="7" t="s">
        <v>63</v>
      </c>
      <c r="E8" s="7" t="s">
        <v>1321</v>
      </c>
      <c r="F8" s="8">
        <v>22410081</v>
      </c>
      <c r="G8" s="7" t="s">
        <v>1324</v>
      </c>
      <c r="H8" s="7" t="s">
        <v>61</v>
      </c>
      <c r="I8" s="23">
        <v>15</v>
      </c>
      <c r="J8" s="23">
        <v>293768</v>
      </c>
    </row>
    <row r="9" spans="1:11">
      <c r="A9" s="7" t="s">
        <v>7</v>
      </c>
      <c r="B9" s="7" t="s">
        <v>23</v>
      </c>
      <c r="C9" s="7" t="s">
        <v>155</v>
      </c>
      <c r="D9" s="7" t="s">
        <v>119</v>
      </c>
      <c r="E9" s="7">
        <v>293100</v>
      </c>
      <c r="F9" s="8">
        <v>22291020</v>
      </c>
      <c r="G9" s="7" t="s">
        <v>704</v>
      </c>
      <c r="H9" s="7" t="s">
        <v>29</v>
      </c>
      <c r="I9" s="7">
        <v>1</v>
      </c>
      <c r="J9" s="7">
        <v>118410</v>
      </c>
    </row>
    <row r="10" spans="1:11">
      <c r="A10" s="7" t="s">
        <v>7</v>
      </c>
      <c r="B10" s="7" t="s">
        <v>23</v>
      </c>
      <c r="C10" s="7" t="s">
        <v>155</v>
      </c>
      <c r="D10" s="7" t="s">
        <v>119</v>
      </c>
      <c r="E10" s="7">
        <v>293200</v>
      </c>
      <c r="F10" s="8">
        <v>22291000</v>
      </c>
      <c r="G10" s="7" t="s">
        <v>1368</v>
      </c>
      <c r="H10" s="7" t="s">
        <v>29</v>
      </c>
      <c r="I10" s="7">
        <v>1</v>
      </c>
      <c r="J10" s="7">
        <v>118410</v>
      </c>
    </row>
    <row r="11" spans="1:11">
      <c r="A11" s="7" t="s">
        <v>7</v>
      </c>
      <c r="B11" s="7" t="s">
        <v>23</v>
      </c>
      <c r="C11" s="7" t="s">
        <v>155</v>
      </c>
      <c r="D11" s="7" t="s">
        <v>119</v>
      </c>
      <c r="E11" s="7">
        <v>293400</v>
      </c>
      <c r="F11" s="8">
        <v>22291010</v>
      </c>
      <c r="G11" s="7" t="s">
        <v>1369</v>
      </c>
      <c r="H11" s="7" t="s">
        <v>29</v>
      </c>
      <c r="I11" s="7">
        <v>1</v>
      </c>
      <c r="J11" s="7">
        <v>118410</v>
      </c>
    </row>
  </sheetData>
  <protectedRanges>
    <protectedRange sqref="F3:F4 F6:F11" name="GenericProduct_1"/>
    <protectedRange sqref="F5" name="GenericProduct_1_1"/>
  </protectedRanges>
  <autoFilter ref="A1:J1" xr:uid="{00000000-0009-0000-0000-000006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40"/>
  <sheetViews>
    <sheetView zoomScaleNormal="100" workbookViewId="0">
      <pane ySplit="1" topLeftCell="A2" activePane="bottomLeft" state="frozen"/>
      <selection pane="bottomLeft" activeCell="G1" sqref="G1"/>
    </sheetView>
  </sheetViews>
  <sheetFormatPr defaultRowHeight="15"/>
  <cols>
    <col min="1" max="1" width="18" customWidth="1"/>
    <col min="2" max="2" width="23.42578125" customWidth="1"/>
    <col min="3" max="3" width="16.28515625" customWidth="1"/>
    <col min="4" max="4" width="16" customWidth="1"/>
    <col min="5" max="5" width="13.28515625" customWidth="1"/>
    <col min="6" max="6" width="17.7109375" customWidth="1"/>
    <col min="7" max="7" width="53.140625" customWidth="1"/>
  </cols>
  <sheetData>
    <row r="1" spans="1:10" ht="32.2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61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0" ht="32.25" customHeight="1">
      <c r="A2" s="12" t="s">
        <v>616</v>
      </c>
      <c r="B2" s="13" t="s">
        <v>21</v>
      </c>
      <c r="C2" s="13"/>
      <c r="D2" s="10"/>
      <c r="E2" s="10"/>
      <c r="F2" s="10"/>
      <c r="G2" s="11"/>
      <c r="H2" s="10"/>
      <c r="I2" s="10"/>
      <c r="J2" s="10"/>
    </row>
    <row r="3" spans="1:10" s="7" customFormat="1">
      <c r="A3" s="7" t="s">
        <v>7</v>
      </c>
      <c r="B3" s="7" t="s">
        <v>21</v>
      </c>
      <c r="C3" s="7" t="s">
        <v>227</v>
      </c>
      <c r="D3" s="7" t="s">
        <v>226</v>
      </c>
      <c r="E3" s="7">
        <v>66103</v>
      </c>
      <c r="F3" s="8">
        <v>24140035</v>
      </c>
      <c r="G3" s="7" t="s">
        <v>669</v>
      </c>
      <c r="H3" s="7" t="s">
        <v>29</v>
      </c>
      <c r="I3" s="7">
        <v>1</v>
      </c>
      <c r="J3" s="7">
        <v>189777</v>
      </c>
    </row>
    <row r="4" spans="1:10" s="7" customFormat="1">
      <c r="A4" s="7" t="s">
        <v>7</v>
      </c>
      <c r="B4" s="7" t="s">
        <v>21</v>
      </c>
      <c r="C4" s="7" t="s">
        <v>227</v>
      </c>
      <c r="D4" s="7" t="s">
        <v>226</v>
      </c>
      <c r="E4" s="7">
        <v>66102</v>
      </c>
      <c r="F4" s="8">
        <v>24140030</v>
      </c>
      <c r="G4" s="7" t="s">
        <v>670</v>
      </c>
      <c r="H4" s="7" t="s">
        <v>29</v>
      </c>
      <c r="I4" s="7">
        <v>1</v>
      </c>
      <c r="J4" s="7">
        <v>189777</v>
      </c>
    </row>
    <row r="5" spans="1:10" s="7" customFormat="1">
      <c r="A5" s="7" t="s">
        <v>7</v>
      </c>
      <c r="B5" s="7" t="s">
        <v>21</v>
      </c>
      <c r="C5" s="7" t="s">
        <v>228</v>
      </c>
      <c r="D5" s="7" t="s">
        <v>226</v>
      </c>
      <c r="E5" s="7">
        <v>4720</v>
      </c>
      <c r="F5" s="8">
        <v>24140040</v>
      </c>
      <c r="G5" s="7" t="s">
        <v>671</v>
      </c>
      <c r="H5" s="7" t="s">
        <v>29</v>
      </c>
      <c r="I5" s="7">
        <v>1</v>
      </c>
      <c r="J5" s="7">
        <v>189777</v>
      </c>
    </row>
    <row r="6" spans="1:10" s="7" customFormat="1">
      <c r="A6" s="7" t="s">
        <v>7</v>
      </c>
      <c r="B6" s="7" t="s">
        <v>21</v>
      </c>
      <c r="C6" s="7" t="s">
        <v>54</v>
      </c>
      <c r="D6" s="7" t="s">
        <v>31</v>
      </c>
      <c r="E6" s="7" t="s">
        <v>55</v>
      </c>
      <c r="F6" s="8">
        <v>24360015</v>
      </c>
      <c r="G6" s="7" t="s">
        <v>672</v>
      </c>
      <c r="H6" s="7" t="s">
        <v>29</v>
      </c>
      <c r="I6" s="7">
        <v>1</v>
      </c>
      <c r="J6" s="7">
        <v>357016</v>
      </c>
    </row>
    <row r="7" spans="1:10" s="7" customFormat="1" ht="30">
      <c r="A7" s="7" t="s">
        <v>7</v>
      </c>
      <c r="B7" s="7" t="s">
        <v>21</v>
      </c>
      <c r="C7" s="7" t="s">
        <v>67</v>
      </c>
      <c r="D7" s="7" t="s">
        <v>68</v>
      </c>
      <c r="E7" s="7" t="s">
        <v>1343</v>
      </c>
      <c r="F7" s="8">
        <v>24000736</v>
      </c>
      <c r="G7" s="27" t="s">
        <v>1344</v>
      </c>
      <c r="H7" s="7" t="s">
        <v>59</v>
      </c>
      <c r="I7" s="7">
        <v>1</v>
      </c>
      <c r="J7" s="7">
        <v>140720</v>
      </c>
    </row>
    <row r="8" spans="1:10" s="7" customFormat="1">
      <c r="A8" s="7" t="s">
        <v>7</v>
      </c>
      <c r="B8" s="7" t="s">
        <v>21</v>
      </c>
      <c r="C8" s="7" t="s">
        <v>67</v>
      </c>
      <c r="D8" s="7" t="s">
        <v>68</v>
      </c>
      <c r="E8" s="7" t="s">
        <v>116</v>
      </c>
      <c r="F8" s="8">
        <v>24000710</v>
      </c>
      <c r="G8" s="7" t="s">
        <v>673</v>
      </c>
      <c r="H8" s="7" t="s">
        <v>29</v>
      </c>
      <c r="I8" s="7">
        <v>1</v>
      </c>
      <c r="J8" s="7">
        <v>140720</v>
      </c>
    </row>
    <row r="9" spans="1:10" s="7" customFormat="1">
      <c r="A9" s="7" t="s">
        <v>7</v>
      </c>
      <c r="B9" s="7" t="s">
        <v>21</v>
      </c>
      <c r="C9" s="7" t="s">
        <v>67</v>
      </c>
      <c r="D9" s="7" t="s">
        <v>68</v>
      </c>
      <c r="E9" s="7">
        <v>3345</v>
      </c>
      <c r="F9" s="8">
        <v>24000255</v>
      </c>
      <c r="G9" s="7" t="s">
        <v>674</v>
      </c>
      <c r="H9" s="7" t="s">
        <v>29</v>
      </c>
      <c r="I9" s="7">
        <v>1</v>
      </c>
      <c r="J9" s="7">
        <v>140720</v>
      </c>
    </row>
    <row r="10" spans="1:10" s="7" customFormat="1">
      <c r="A10" s="7" t="s">
        <v>7</v>
      </c>
      <c r="B10" s="7" t="s">
        <v>21</v>
      </c>
      <c r="C10" s="7" t="s">
        <v>67</v>
      </c>
      <c r="D10" s="7" t="s">
        <v>68</v>
      </c>
      <c r="E10" s="7" t="s">
        <v>117</v>
      </c>
      <c r="F10" s="8">
        <v>24000720</v>
      </c>
      <c r="G10" s="7" t="s">
        <v>675</v>
      </c>
      <c r="H10" s="7" t="s">
        <v>29</v>
      </c>
      <c r="I10" s="7">
        <v>1</v>
      </c>
      <c r="J10" s="7">
        <v>270197</v>
      </c>
    </row>
    <row r="11" spans="1:10" s="7" customFormat="1">
      <c r="A11" s="7" t="s">
        <v>7</v>
      </c>
      <c r="B11" s="7" t="s">
        <v>21</v>
      </c>
      <c r="C11" s="7" t="s">
        <v>152</v>
      </c>
      <c r="D11" s="7" t="s">
        <v>119</v>
      </c>
      <c r="E11" s="7">
        <v>400861</v>
      </c>
      <c r="F11" s="8">
        <v>24290100</v>
      </c>
      <c r="G11" s="7" t="s">
        <v>676</v>
      </c>
      <c r="H11" s="7" t="s">
        <v>29</v>
      </c>
      <c r="I11" s="7">
        <v>1</v>
      </c>
      <c r="J11" s="7">
        <v>181087</v>
      </c>
    </row>
    <row r="12" spans="1:10" s="7" customFormat="1">
      <c r="A12" s="7" t="s">
        <v>7</v>
      </c>
      <c r="B12" s="7" t="s">
        <v>21</v>
      </c>
      <c r="C12" s="7" t="s">
        <v>152</v>
      </c>
      <c r="D12" s="7" t="s">
        <v>119</v>
      </c>
      <c r="E12" s="7">
        <v>99400818</v>
      </c>
      <c r="F12" s="8">
        <v>24290115</v>
      </c>
      <c r="G12" s="7" t="s">
        <v>677</v>
      </c>
      <c r="H12" s="7" t="s">
        <v>29</v>
      </c>
      <c r="I12" s="7">
        <v>1</v>
      </c>
      <c r="J12" s="7">
        <v>181087</v>
      </c>
    </row>
    <row r="13" spans="1:10" s="7" customFormat="1">
      <c r="A13" s="7" t="s">
        <v>7</v>
      </c>
      <c r="B13" s="7" t="s">
        <v>21</v>
      </c>
      <c r="C13" s="7" t="s">
        <v>153</v>
      </c>
      <c r="D13" s="7" t="s">
        <v>119</v>
      </c>
      <c r="E13" s="7">
        <v>99400822</v>
      </c>
      <c r="F13" s="8">
        <v>24290145</v>
      </c>
      <c r="G13" s="7" t="s">
        <v>678</v>
      </c>
      <c r="H13" s="7" t="s">
        <v>29</v>
      </c>
      <c r="I13" s="7">
        <v>1</v>
      </c>
      <c r="J13" s="7">
        <v>208327</v>
      </c>
    </row>
    <row r="14" spans="1:10" s="7" customFormat="1">
      <c r="A14" s="7" t="s">
        <v>7</v>
      </c>
      <c r="B14" s="7" t="s">
        <v>21</v>
      </c>
      <c r="C14" s="7" t="s">
        <v>152</v>
      </c>
      <c r="D14" s="7" t="s">
        <v>119</v>
      </c>
      <c r="E14" s="7">
        <v>99400846</v>
      </c>
      <c r="F14" s="8">
        <v>24290105</v>
      </c>
      <c r="G14" s="7" t="s">
        <v>679</v>
      </c>
      <c r="H14" s="7" t="s">
        <v>29</v>
      </c>
      <c r="I14" s="7">
        <v>1</v>
      </c>
      <c r="J14" s="7">
        <v>181087</v>
      </c>
    </row>
    <row r="15" spans="1:10" s="7" customFormat="1">
      <c r="A15" s="7" t="s">
        <v>7</v>
      </c>
      <c r="B15" s="7" t="s">
        <v>21</v>
      </c>
      <c r="C15" s="7" t="s">
        <v>152</v>
      </c>
      <c r="D15" s="7" t="s">
        <v>119</v>
      </c>
      <c r="E15" s="7">
        <v>99400847</v>
      </c>
      <c r="F15" s="8">
        <v>24290110</v>
      </c>
      <c r="G15" s="7" t="s">
        <v>680</v>
      </c>
      <c r="H15" s="7" t="s">
        <v>29</v>
      </c>
      <c r="I15" s="7">
        <v>1</v>
      </c>
      <c r="J15" s="7">
        <v>181087</v>
      </c>
    </row>
    <row r="16" spans="1:10" s="7" customFormat="1">
      <c r="A16" s="7" t="s">
        <v>7</v>
      </c>
      <c r="B16" s="7" t="s">
        <v>21</v>
      </c>
      <c r="C16" s="7" t="s">
        <v>153</v>
      </c>
      <c r="D16" s="7" t="s">
        <v>119</v>
      </c>
      <c r="E16" s="7">
        <v>99400850</v>
      </c>
      <c r="F16" s="8">
        <v>24290160</v>
      </c>
      <c r="G16" s="7" t="s">
        <v>681</v>
      </c>
      <c r="H16" s="7" t="s">
        <v>29</v>
      </c>
      <c r="I16" s="7">
        <v>1</v>
      </c>
      <c r="J16" s="7">
        <v>208327</v>
      </c>
    </row>
    <row r="17" spans="1:10" s="7" customFormat="1">
      <c r="A17" s="7" t="s">
        <v>7</v>
      </c>
      <c r="B17" s="7" t="s">
        <v>21</v>
      </c>
      <c r="C17" s="7" t="s">
        <v>153</v>
      </c>
      <c r="D17" s="7" t="s">
        <v>119</v>
      </c>
      <c r="E17" s="7">
        <v>99400851</v>
      </c>
      <c r="F17" s="8">
        <v>24290150</v>
      </c>
      <c r="G17" s="7" t="s">
        <v>682</v>
      </c>
      <c r="H17" s="7" t="s">
        <v>29</v>
      </c>
      <c r="I17" s="7">
        <v>1</v>
      </c>
      <c r="J17" s="7">
        <v>208327</v>
      </c>
    </row>
    <row r="18" spans="1:10" ht="18.75">
      <c r="A18" s="12" t="s">
        <v>616</v>
      </c>
      <c r="B18" s="13" t="s">
        <v>617</v>
      </c>
      <c r="C18" s="13"/>
      <c r="D18" s="10"/>
      <c r="E18" s="10"/>
      <c r="F18" s="10"/>
      <c r="G18" s="11"/>
      <c r="H18" s="10"/>
      <c r="I18" s="10"/>
      <c r="J18" s="10"/>
    </row>
    <row r="19" spans="1:10">
      <c r="A19" s="7" t="s">
        <v>7</v>
      </c>
      <c r="B19" s="7" t="s">
        <v>22</v>
      </c>
      <c r="C19" s="7" t="s">
        <v>432</v>
      </c>
      <c r="D19" s="7" t="s">
        <v>226</v>
      </c>
      <c r="E19" s="7">
        <v>3906</v>
      </c>
      <c r="F19" s="8">
        <v>22140395</v>
      </c>
      <c r="G19" s="7" t="s">
        <v>683</v>
      </c>
      <c r="H19" s="7" t="s">
        <v>29</v>
      </c>
      <c r="I19" s="7">
        <v>1</v>
      </c>
      <c r="J19" s="7">
        <v>124635</v>
      </c>
    </row>
    <row r="20" spans="1:10">
      <c r="A20" s="7" t="s">
        <v>7</v>
      </c>
      <c r="B20" s="7" t="s">
        <v>22</v>
      </c>
      <c r="C20" s="7" t="s">
        <v>432</v>
      </c>
      <c r="D20" s="7" t="s">
        <v>226</v>
      </c>
      <c r="E20" s="7">
        <v>3900</v>
      </c>
      <c r="F20" s="8">
        <v>22140400</v>
      </c>
      <c r="G20" s="7" t="s">
        <v>684</v>
      </c>
      <c r="H20" s="7" t="s">
        <v>29</v>
      </c>
      <c r="I20" s="7">
        <v>1</v>
      </c>
      <c r="J20" s="7">
        <v>124635</v>
      </c>
    </row>
    <row r="21" spans="1:10">
      <c r="A21" s="7" t="s">
        <v>7</v>
      </c>
      <c r="B21" s="7" t="s">
        <v>22</v>
      </c>
      <c r="C21" s="7" t="s">
        <v>430</v>
      </c>
      <c r="D21" s="7" t="s">
        <v>422</v>
      </c>
      <c r="E21" s="7">
        <v>33631</v>
      </c>
      <c r="F21" s="8">
        <v>22400105</v>
      </c>
      <c r="G21" s="7" t="s">
        <v>685</v>
      </c>
      <c r="H21" s="7" t="s">
        <v>29</v>
      </c>
      <c r="I21" s="7">
        <v>1</v>
      </c>
      <c r="J21" s="7">
        <v>287548</v>
      </c>
    </row>
    <row r="22" spans="1:10">
      <c r="A22" s="7" t="s">
        <v>7</v>
      </c>
      <c r="B22" s="7" t="s">
        <v>22</v>
      </c>
      <c r="C22" s="7" t="s">
        <v>56</v>
      </c>
      <c r="D22" s="7" t="s">
        <v>31</v>
      </c>
      <c r="E22" s="7">
        <v>7308</v>
      </c>
      <c r="F22" s="8">
        <v>22364205</v>
      </c>
      <c r="G22" s="7" t="s">
        <v>686</v>
      </c>
      <c r="H22" s="7" t="s">
        <v>29</v>
      </c>
      <c r="I22" s="7">
        <v>1</v>
      </c>
      <c r="J22" s="7">
        <v>128149</v>
      </c>
    </row>
    <row r="23" spans="1:10">
      <c r="A23" s="7" t="s">
        <v>7</v>
      </c>
      <c r="B23" s="7" t="s">
        <v>22</v>
      </c>
      <c r="C23" s="7" t="s">
        <v>56</v>
      </c>
      <c r="D23" s="7" t="s">
        <v>31</v>
      </c>
      <c r="E23" s="7">
        <v>7313</v>
      </c>
      <c r="F23" s="8">
        <v>22364215</v>
      </c>
      <c r="G23" s="7" t="s">
        <v>687</v>
      </c>
      <c r="H23" s="7" t="s">
        <v>29</v>
      </c>
      <c r="I23" s="7">
        <v>1</v>
      </c>
      <c r="J23" s="7">
        <v>128149</v>
      </c>
    </row>
    <row r="24" spans="1:10">
      <c r="A24" s="7" t="s">
        <v>7</v>
      </c>
      <c r="B24" s="7" t="s">
        <v>22</v>
      </c>
      <c r="C24" s="7" t="s">
        <v>57</v>
      </c>
      <c r="D24" s="7" t="s">
        <v>31</v>
      </c>
      <c r="E24" s="7">
        <v>36100614</v>
      </c>
      <c r="F24" s="8">
        <v>22364400</v>
      </c>
      <c r="G24" s="7" t="s">
        <v>688</v>
      </c>
      <c r="H24" s="7" t="s">
        <v>30</v>
      </c>
      <c r="I24" s="7">
        <v>1</v>
      </c>
      <c r="J24" s="7">
        <v>122541</v>
      </c>
    </row>
    <row r="25" spans="1:10">
      <c r="A25" s="7" t="s">
        <v>7</v>
      </c>
      <c r="B25" s="7" t="s">
        <v>22</v>
      </c>
      <c r="C25" s="7" t="s">
        <v>64</v>
      </c>
      <c r="D25" s="7" t="s">
        <v>63</v>
      </c>
      <c r="E25" s="7">
        <v>400510</v>
      </c>
      <c r="F25" s="8">
        <v>13000735</v>
      </c>
      <c r="G25" s="7" t="s">
        <v>689</v>
      </c>
      <c r="H25" s="7" t="s">
        <v>29</v>
      </c>
      <c r="I25" s="7">
        <v>1</v>
      </c>
      <c r="J25" s="7">
        <v>161020</v>
      </c>
    </row>
    <row r="26" spans="1:10">
      <c r="A26" s="7" t="s">
        <v>7</v>
      </c>
      <c r="B26" s="7" t="s">
        <v>22</v>
      </c>
      <c r="C26" s="7" t="s">
        <v>64</v>
      </c>
      <c r="D26" s="7" t="s">
        <v>63</v>
      </c>
      <c r="E26" s="7">
        <v>400523</v>
      </c>
      <c r="F26" s="8">
        <v>13000240</v>
      </c>
      <c r="G26" s="7" t="s">
        <v>690</v>
      </c>
      <c r="H26" s="7" t="s">
        <v>29</v>
      </c>
      <c r="I26" s="7">
        <v>1</v>
      </c>
      <c r="J26" s="7">
        <v>161020</v>
      </c>
    </row>
    <row r="27" spans="1:10">
      <c r="A27" s="7" t="s">
        <v>7</v>
      </c>
      <c r="B27" s="7" t="s">
        <v>22</v>
      </c>
      <c r="C27" s="7" t="s">
        <v>154</v>
      </c>
      <c r="D27" s="7" t="s">
        <v>119</v>
      </c>
      <c r="E27" s="7">
        <v>360107</v>
      </c>
      <c r="F27" s="8">
        <v>22290255</v>
      </c>
      <c r="G27" s="7" t="s">
        <v>691</v>
      </c>
      <c r="H27" s="7" t="s">
        <v>29</v>
      </c>
      <c r="I27" s="7">
        <v>1</v>
      </c>
      <c r="J27" s="7">
        <v>327413</v>
      </c>
    </row>
    <row r="28" spans="1:10">
      <c r="A28" s="7" t="s">
        <v>7</v>
      </c>
      <c r="B28" s="7" t="s">
        <v>22</v>
      </c>
      <c r="C28" s="7" t="s">
        <v>154</v>
      </c>
      <c r="D28" s="7" t="s">
        <v>119</v>
      </c>
      <c r="E28" s="7">
        <v>360108</v>
      </c>
      <c r="F28" s="8">
        <v>22290265</v>
      </c>
      <c r="G28" s="7" t="s">
        <v>692</v>
      </c>
      <c r="H28" s="7" t="s">
        <v>29</v>
      </c>
      <c r="I28" s="7">
        <v>1</v>
      </c>
      <c r="J28" s="7">
        <v>327413</v>
      </c>
    </row>
    <row r="29" spans="1:10" ht="18.75">
      <c r="A29" s="12" t="s">
        <v>616</v>
      </c>
      <c r="B29" s="13" t="s">
        <v>618</v>
      </c>
      <c r="C29" s="13"/>
      <c r="D29" s="10"/>
      <c r="E29" s="10"/>
      <c r="F29" s="10"/>
      <c r="G29" s="11"/>
      <c r="H29" s="10"/>
      <c r="I29" s="10"/>
      <c r="J29" s="10"/>
    </row>
    <row r="30" spans="1:10">
      <c r="A30" s="7" t="s">
        <v>7</v>
      </c>
      <c r="B30" s="7" t="s">
        <v>25</v>
      </c>
      <c r="C30" s="7" t="s">
        <v>62</v>
      </c>
      <c r="D30" s="7" t="s">
        <v>63</v>
      </c>
      <c r="E30" s="7">
        <v>492801</v>
      </c>
      <c r="F30" s="8">
        <v>22410055</v>
      </c>
      <c r="G30" s="7" t="s">
        <v>693</v>
      </c>
      <c r="H30" s="7" t="s">
        <v>29</v>
      </c>
      <c r="I30" s="7">
        <v>1</v>
      </c>
      <c r="J30" s="7">
        <v>341523</v>
      </c>
    </row>
    <row r="31" spans="1:10">
      <c r="A31" s="7" t="s">
        <v>7</v>
      </c>
      <c r="B31" s="7" t="s">
        <v>25</v>
      </c>
      <c r="C31" s="7" t="s">
        <v>62</v>
      </c>
      <c r="D31" s="7" t="s">
        <v>63</v>
      </c>
      <c r="E31" s="7" t="s">
        <v>65</v>
      </c>
      <c r="F31" s="8">
        <v>24410026</v>
      </c>
      <c r="G31" s="7" t="s">
        <v>694</v>
      </c>
      <c r="H31" s="7" t="s">
        <v>29</v>
      </c>
      <c r="I31" s="7">
        <v>1</v>
      </c>
      <c r="J31" s="7">
        <v>368073</v>
      </c>
    </row>
    <row r="32" spans="1:10">
      <c r="A32" s="7" t="s">
        <v>7</v>
      </c>
      <c r="B32" s="7" t="s">
        <v>25</v>
      </c>
      <c r="C32" s="7" t="s">
        <v>66</v>
      </c>
      <c r="D32" s="7" t="s">
        <v>63</v>
      </c>
      <c r="E32" s="7">
        <v>400419</v>
      </c>
      <c r="F32" s="8">
        <v>13000725</v>
      </c>
      <c r="G32" s="7" t="s">
        <v>695</v>
      </c>
      <c r="H32" s="7" t="s">
        <v>29</v>
      </c>
      <c r="I32" s="7">
        <v>1</v>
      </c>
      <c r="J32" s="7">
        <v>158000</v>
      </c>
    </row>
    <row r="33" spans="1:10">
      <c r="A33" s="7" t="s">
        <v>7</v>
      </c>
      <c r="B33" s="7" t="s">
        <v>25</v>
      </c>
      <c r="C33" s="7" t="s">
        <v>66</v>
      </c>
      <c r="D33" s="7" t="s">
        <v>63</v>
      </c>
      <c r="E33" s="7">
        <v>400431</v>
      </c>
      <c r="F33" s="8">
        <v>13000730</v>
      </c>
      <c r="G33" s="7" t="s">
        <v>696</v>
      </c>
      <c r="H33" s="7" t="s">
        <v>29</v>
      </c>
      <c r="I33" s="7">
        <v>1</v>
      </c>
      <c r="J33" s="7">
        <v>158000</v>
      </c>
    </row>
    <row r="34" spans="1:10">
      <c r="A34" s="7" t="s">
        <v>7</v>
      </c>
      <c r="B34" s="7" t="s">
        <v>25</v>
      </c>
      <c r="C34" s="7" t="s">
        <v>66</v>
      </c>
      <c r="D34" s="7" t="s">
        <v>63</v>
      </c>
      <c r="E34" s="7">
        <v>400432</v>
      </c>
      <c r="F34" s="8">
        <v>13000740</v>
      </c>
      <c r="G34" s="7" t="s">
        <v>697</v>
      </c>
      <c r="H34" s="7" t="s">
        <v>29</v>
      </c>
      <c r="I34" s="7">
        <v>1</v>
      </c>
      <c r="J34" s="7">
        <v>158000</v>
      </c>
    </row>
    <row r="35" spans="1:10" ht="18.75">
      <c r="A35" s="12" t="s">
        <v>616</v>
      </c>
      <c r="B35" s="13" t="s">
        <v>619</v>
      </c>
      <c r="C35" s="13"/>
      <c r="D35" s="10"/>
      <c r="E35" s="10"/>
      <c r="F35" s="10"/>
      <c r="G35" s="11"/>
      <c r="H35" s="10"/>
      <c r="I35" s="10"/>
      <c r="J35" s="10"/>
    </row>
    <row r="36" spans="1:10">
      <c r="A36" s="7" t="s">
        <v>7</v>
      </c>
      <c r="B36" s="7" t="s">
        <v>24</v>
      </c>
      <c r="C36" s="7" t="s">
        <v>357</v>
      </c>
      <c r="D36" s="7" t="s">
        <v>358</v>
      </c>
      <c r="E36" s="8" t="s">
        <v>359</v>
      </c>
      <c r="F36" s="8">
        <v>24400005</v>
      </c>
      <c r="G36" s="7" t="s">
        <v>698</v>
      </c>
      <c r="H36" s="7" t="s">
        <v>61</v>
      </c>
      <c r="I36" s="7">
        <v>200</v>
      </c>
      <c r="J36" s="7">
        <v>212332</v>
      </c>
    </row>
    <row r="37" spans="1:10">
      <c r="A37" s="7" t="s">
        <v>7</v>
      </c>
      <c r="B37" s="7" t="s">
        <v>24</v>
      </c>
      <c r="C37" s="7" t="s">
        <v>357</v>
      </c>
      <c r="D37" s="7" t="s">
        <v>358</v>
      </c>
      <c r="E37" s="7">
        <v>13001500</v>
      </c>
      <c r="F37" s="8">
        <v>24320021</v>
      </c>
      <c r="G37" s="7" t="s">
        <v>1300</v>
      </c>
      <c r="H37" s="7" t="s">
        <v>60</v>
      </c>
      <c r="I37" s="7">
        <v>2</v>
      </c>
      <c r="J37" s="7">
        <v>211779</v>
      </c>
    </row>
    <row r="38" spans="1:10">
      <c r="A38" s="7" t="s">
        <v>7</v>
      </c>
      <c r="B38" s="7" t="s">
        <v>24</v>
      </c>
      <c r="C38" s="7" t="s">
        <v>62</v>
      </c>
      <c r="D38" s="7" t="s">
        <v>63</v>
      </c>
      <c r="E38" s="7">
        <v>4000125</v>
      </c>
      <c r="F38" s="8">
        <v>22410060</v>
      </c>
      <c r="G38" s="7" t="s">
        <v>699</v>
      </c>
      <c r="H38" s="7" t="s">
        <v>29</v>
      </c>
      <c r="I38" s="7">
        <v>1</v>
      </c>
      <c r="J38" s="7">
        <v>212457</v>
      </c>
    </row>
    <row r="39" spans="1:10">
      <c r="A39" s="7" t="s">
        <v>7</v>
      </c>
      <c r="B39" s="7" t="s">
        <v>24</v>
      </c>
      <c r="C39" s="7" t="s">
        <v>62</v>
      </c>
      <c r="D39" s="7" t="s">
        <v>63</v>
      </c>
      <c r="E39" s="7">
        <v>4002801</v>
      </c>
      <c r="F39" s="8">
        <v>24410010</v>
      </c>
      <c r="G39" s="7" t="s">
        <v>700</v>
      </c>
      <c r="H39" s="7" t="s">
        <v>29</v>
      </c>
      <c r="I39" s="7">
        <v>1</v>
      </c>
      <c r="J39" s="7">
        <v>208914</v>
      </c>
    </row>
    <row r="40" spans="1:10">
      <c r="A40" s="7" t="s">
        <v>7</v>
      </c>
      <c r="B40" s="7" t="s">
        <v>24</v>
      </c>
      <c r="C40" s="7" t="s">
        <v>350</v>
      </c>
      <c r="D40" s="7" t="s">
        <v>238</v>
      </c>
      <c r="E40" s="7" t="s">
        <v>351</v>
      </c>
      <c r="F40" s="8">
        <v>24000135</v>
      </c>
      <c r="G40" s="7" t="s">
        <v>701</v>
      </c>
      <c r="H40" s="7" t="s">
        <v>59</v>
      </c>
      <c r="I40" s="7">
        <v>200</v>
      </c>
      <c r="J40" s="7">
        <v>227699</v>
      </c>
    </row>
  </sheetData>
  <protectedRanges>
    <protectedRange sqref="F3:F17" name="GenericProduct_1_1"/>
    <protectedRange sqref="F19:F28" name="GenericProduct_1_3"/>
    <protectedRange sqref="F30:F34" name="GenericProduct_1_5"/>
    <protectedRange sqref="F36:F40" name="GenericProduct_1_6"/>
  </protectedRanges>
  <autoFilter ref="A1:J4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44"/>
  <sheetViews>
    <sheetView zoomScaleNormal="100" workbookViewId="0">
      <selection activeCell="K1" sqref="K1:M1048576"/>
    </sheetView>
  </sheetViews>
  <sheetFormatPr defaultRowHeight="15"/>
  <cols>
    <col min="1" max="1" width="15.140625" customWidth="1"/>
    <col min="2" max="2" width="12.7109375" customWidth="1"/>
    <col min="3" max="3" width="15.85546875" customWidth="1"/>
    <col min="4" max="4" width="27.140625" customWidth="1"/>
    <col min="5" max="5" width="14.7109375" customWidth="1"/>
    <col min="6" max="6" width="17.140625" customWidth="1"/>
    <col min="7" max="7" width="54.7109375" customWidth="1"/>
  </cols>
  <sheetData>
    <row r="1" spans="1:11" ht="39.75" customHeight="1">
      <c r="A1" s="3" t="s">
        <v>27</v>
      </c>
      <c r="B1" s="4" t="s">
        <v>0</v>
      </c>
      <c r="C1" s="5" t="s">
        <v>1</v>
      </c>
      <c r="D1" s="5" t="s">
        <v>2</v>
      </c>
      <c r="E1" s="5" t="s">
        <v>26</v>
      </c>
      <c r="F1" s="5" t="s">
        <v>1261</v>
      </c>
      <c r="G1" s="5" t="s">
        <v>3</v>
      </c>
      <c r="H1" s="5" t="s">
        <v>4</v>
      </c>
      <c r="I1" s="5" t="s">
        <v>5</v>
      </c>
      <c r="J1" s="5" t="s">
        <v>6</v>
      </c>
    </row>
    <row r="2" spans="1:11" ht="25.15" customHeight="1">
      <c r="A2" s="12" t="s">
        <v>616</v>
      </c>
      <c r="B2" s="13" t="s">
        <v>28</v>
      </c>
      <c r="C2" s="13"/>
      <c r="D2" s="10"/>
      <c r="E2" s="10"/>
      <c r="F2" s="10"/>
      <c r="G2" s="11"/>
      <c r="H2" s="10"/>
      <c r="I2" s="10"/>
      <c r="J2" s="10"/>
    </row>
    <row r="3" spans="1:11">
      <c r="A3" s="7" t="s">
        <v>7</v>
      </c>
      <c r="B3" s="7" t="s">
        <v>28</v>
      </c>
      <c r="C3" s="7" t="s">
        <v>437</v>
      </c>
      <c r="D3" s="7" t="s">
        <v>434</v>
      </c>
      <c r="E3" s="7">
        <v>300629</v>
      </c>
      <c r="F3" s="8">
        <v>20000281</v>
      </c>
      <c r="G3" s="7" t="s">
        <v>705</v>
      </c>
      <c r="H3" s="7" t="s">
        <v>29</v>
      </c>
      <c r="I3" s="7">
        <v>1</v>
      </c>
      <c r="J3" s="7">
        <v>326821</v>
      </c>
    </row>
    <row r="4" spans="1:11">
      <c r="A4" s="7" t="s">
        <v>7</v>
      </c>
      <c r="B4" s="7" t="s">
        <v>28</v>
      </c>
      <c r="C4" s="7" t="s">
        <v>437</v>
      </c>
      <c r="D4" s="7" t="s">
        <v>434</v>
      </c>
      <c r="E4" s="7">
        <v>300865</v>
      </c>
      <c r="F4" s="8">
        <v>20000295</v>
      </c>
      <c r="G4" s="7" t="s">
        <v>706</v>
      </c>
      <c r="H4" s="7" t="s">
        <v>29</v>
      </c>
      <c r="I4" s="7">
        <v>1</v>
      </c>
      <c r="J4" s="7">
        <v>211668</v>
      </c>
      <c r="K4" s="7"/>
    </row>
    <row r="5" spans="1:11">
      <c r="A5" s="7" t="s">
        <v>7</v>
      </c>
      <c r="B5" s="7" t="s">
        <v>28</v>
      </c>
      <c r="C5" s="7" t="s">
        <v>437</v>
      </c>
      <c r="D5" s="7" t="s">
        <v>434</v>
      </c>
      <c r="E5" s="7">
        <v>300867</v>
      </c>
      <c r="F5" s="8">
        <v>20000297</v>
      </c>
      <c r="G5" s="7" t="s">
        <v>707</v>
      </c>
      <c r="H5" s="7" t="s">
        <v>29</v>
      </c>
      <c r="I5" s="7">
        <v>1</v>
      </c>
      <c r="J5" s="7">
        <v>211668</v>
      </c>
    </row>
    <row r="6" spans="1:11">
      <c r="A6" s="7" t="s">
        <v>7</v>
      </c>
      <c r="B6" s="7" t="s">
        <v>28</v>
      </c>
      <c r="C6" s="7" t="s">
        <v>437</v>
      </c>
      <c r="D6" s="7" t="s">
        <v>434</v>
      </c>
      <c r="E6" s="7">
        <v>301229</v>
      </c>
      <c r="F6" s="8">
        <v>20000287</v>
      </c>
      <c r="G6" s="7" t="s">
        <v>708</v>
      </c>
      <c r="H6" s="7" t="s">
        <v>29</v>
      </c>
      <c r="I6" s="7">
        <v>1</v>
      </c>
      <c r="J6" s="7">
        <v>211668</v>
      </c>
    </row>
    <row r="7" spans="1:11">
      <c r="A7" s="7" t="s">
        <v>7</v>
      </c>
      <c r="B7" s="7" t="s">
        <v>28</v>
      </c>
      <c r="C7" s="7" t="s">
        <v>437</v>
      </c>
      <c r="D7" s="7" t="s">
        <v>434</v>
      </c>
      <c r="E7" s="7">
        <v>301807</v>
      </c>
      <c r="F7" s="8">
        <v>20000365</v>
      </c>
      <c r="G7" s="7" t="s">
        <v>709</v>
      </c>
      <c r="H7" s="7" t="s">
        <v>29</v>
      </c>
      <c r="I7" s="7">
        <v>1</v>
      </c>
      <c r="J7" s="7">
        <v>102875</v>
      </c>
    </row>
    <row r="8" spans="1:11">
      <c r="A8" s="7" t="s">
        <v>7</v>
      </c>
      <c r="B8" s="7" t="s">
        <v>28</v>
      </c>
      <c r="C8" s="7" t="s">
        <v>437</v>
      </c>
      <c r="D8" s="7" t="s">
        <v>434</v>
      </c>
      <c r="E8" s="7">
        <v>301808</v>
      </c>
      <c r="F8" s="8">
        <v>20000124</v>
      </c>
      <c r="G8" s="7" t="s">
        <v>710</v>
      </c>
      <c r="H8" s="7" t="s">
        <v>29</v>
      </c>
      <c r="I8" s="7">
        <v>1</v>
      </c>
      <c r="J8" s="7">
        <v>102875</v>
      </c>
    </row>
    <row r="9" spans="1:11">
      <c r="A9" s="7" t="s">
        <v>7</v>
      </c>
      <c r="B9" s="7" t="s">
        <v>28</v>
      </c>
      <c r="C9" s="7" t="s">
        <v>437</v>
      </c>
      <c r="D9" s="7" t="s">
        <v>434</v>
      </c>
      <c r="E9" s="7">
        <v>302008</v>
      </c>
      <c r="F9" s="8">
        <v>20000380</v>
      </c>
      <c r="G9" s="7" t="s">
        <v>711</v>
      </c>
      <c r="H9" s="7" t="s">
        <v>29</v>
      </c>
      <c r="I9" s="7">
        <v>1</v>
      </c>
      <c r="J9" s="7">
        <v>102875</v>
      </c>
    </row>
    <row r="10" spans="1:11">
      <c r="A10" s="7" t="s">
        <v>7</v>
      </c>
      <c r="B10" s="7" t="s">
        <v>28</v>
      </c>
      <c r="C10" s="7" t="s">
        <v>437</v>
      </c>
      <c r="D10" s="7" t="s">
        <v>434</v>
      </c>
      <c r="E10" s="7">
        <v>302017</v>
      </c>
      <c r="F10" s="8">
        <v>20000290</v>
      </c>
      <c r="G10" s="7" t="s">
        <v>712</v>
      </c>
      <c r="H10" s="7" t="s">
        <v>29</v>
      </c>
      <c r="I10" s="7">
        <v>1</v>
      </c>
      <c r="J10" s="7">
        <v>102875</v>
      </c>
    </row>
    <row r="11" spans="1:11">
      <c r="A11" s="7" t="s">
        <v>7</v>
      </c>
      <c r="B11" s="7" t="s">
        <v>28</v>
      </c>
      <c r="C11" s="7" t="s">
        <v>437</v>
      </c>
      <c r="D11" s="7" t="s">
        <v>434</v>
      </c>
      <c r="E11" s="7">
        <v>302032</v>
      </c>
      <c r="F11" s="8">
        <v>20000205</v>
      </c>
      <c r="G11" s="7" t="s">
        <v>713</v>
      </c>
      <c r="H11" s="7" t="s">
        <v>29</v>
      </c>
      <c r="I11" s="7">
        <v>1</v>
      </c>
      <c r="J11" s="7">
        <v>102875</v>
      </c>
    </row>
    <row r="12" spans="1:11">
      <c r="A12" s="7" t="s">
        <v>7</v>
      </c>
      <c r="B12" s="7" t="s">
        <v>28</v>
      </c>
      <c r="C12" s="7" t="s">
        <v>437</v>
      </c>
      <c r="D12" s="7" t="s">
        <v>434</v>
      </c>
      <c r="E12" s="7">
        <v>302113</v>
      </c>
      <c r="F12" s="8">
        <v>20550010</v>
      </c>
      <c r="G12" s="7" t="s">
        <v>714</v>
      </c>
      <c r="H12" s="7" t="s">
        <v>29</v>
      </c>
      <c r="I12" s="7">
        <v>1</v>
      </c>
      <c r="J12" s="7">
        <v>119698</v>
      </c>
    </row>
    <row r="13" spans="1:11">
      <c r="A13" s="7" t="s">
        <v>7</v>
      </c>
      <c r="B13" s="7" t="s">
        <v>28</v>
      </c>
      <c r="C13" s="7" t="s">
        <v>437</v>
      </c>
      <c r="D13" s="7" t="s">
        <v>434</v>
      </c>
      <c r="E13" s="7">
        <v>304000</v>
      </c>
      <c r="F13" s="8">
        <v>20000165</v>
      </c>
      <c r="G13" s="7" t="s">
        <v>715</v>
      </c>
      <c r="H13" s="7" t="s">
        <v>29</v>
      </c>
      <c r="I13" s="7">
        <v>1</v>
      </c>
      <c r="J13" s="7">
        <v>121091</v>
      </c>
    </row>
    <row r="14" spans="1:11">
      <c r="A14" s="7" t="s">
        <v>7</v>
      </c>
      <c r="B14" s="7" t="s">
        <v>28</v>
      </c>
      <c r="C14" s="7" t="s">
        <v>437</v>
      </c>
      <c r="D14" s="7" t="s">
        <v>434</v>
      </c>
      <c r="E14" s="7">
        <v>309628</v>
      </c>
      <c r="F14" s="8">
        <v>20000215</v>
      </c>
      <c r="G14" s="7" t="s">
        <v>716</v>
      </c>
      <c r="H14" s="7" t="s">
        <v>29</v>
      </c>
      <c r="I14" s="7">
        <v>1</v>
      </c>
      <c r="J14" s="7">
        <v>118885</v>
      </c>
    </row>
    <row r="15" spans="1:11">
      <c r="A15" s="7" t="s">
        <v>7</v>
      </c>
      <c r="B15" s="7" t="s">
        <v>28</v>
      </c>
      <c r="C15" s="7" t="s">
        <v>437</v>
      </c>
      <c r="D15" s="7" t="s">
        <v>434</v>
      </c>
      <c r="E15" s="7">
        <v>302146</v>
      </c>
      <c r="F15" s="8">
        <v>20000236</v>
      </c>
      <c r="G15" s="7" t="s">
        <v>717</v>
      </c>
      <c r="H15" s="7" t="s">
        <v>29</v>
      </c>
      <c r="I15" s="7">
        <v>1</v>
      </c>
      <c r="J15" s="7">
        <v>119698</v>
      </c>
    </row>
    <row r="16" spans="1:11">
      <c r="A16" s="7" t="s">
        <v>7</v>
      </c>
      <c r="B16" s="7" t="s">
        <v>28</v>
      </c>
      <c r="C16" s="7" t="s">
        <v>437</v>
      </c>
      <c r="D16" s="7" t="s">
        <v>434</v>
      </c>
      <c r="E16" s="7">
        <v>302149</v>
      </c>
      <c r="F16" s="8">
        <v>20000235</v>
      </c>
      <c r="G16" s="7" t="s">
        <v>718</v>
      </c>
      <c r="H16" s="7" t="s">
        <v>29</v>
      </c>
      <c r="I16" s="7">
        <v>1</v>
      </c>
      <c r="J16" s="7">
        <v>119698</v>
      </c>
    </row>
    <row r="17" spans="1:10">
      <c r="A17" s="7" t="s">
        <v>7</v>
      </c>
      <c r="B17" s="7" t="s">
        <v>28</v>
      </c>
      <c r="C17" s="7" t="s">
        <v>437</v>
      </c>
      <c r="D17" s="7" t="s">
        <v>434</v>
      </c>
      <c r="E17" s="7">
        <v>302204</v>
      </c>
      <c r="F17" s="8">
        <v>20000225</v>
      </c>
      <c r="G17" s="7" t="s">
        <v>719</v>
      </c>
      <c r="H17" s="7" t="s">
        <v>29</v>
      </c>
      <c r="I17" s="7">
        <v>1</v>
      </c>
      <c r="J17" s="7">
        <v>119698</v>
      </c>
    </row>
    <row r="18" spans="1:10">
      <c r="A18" s="7" t="s">
        <v>7</v>
      </c>
      <c r="B18" s="7" t="s">
        <v>28</v>
      </c>
      <c r="C18" s="7" t="s">
        <v>229</v>
      </c>
      <c r="D18" s="7" t="s">
        <v>229</v>
      </c>
      <c r="E18" s="7" t="s">
        <v>230</v>
      </c>
      <c r="F18" s="8">
        <v>20000305</v>
      </c>
      <c r="G18" s="7" t="s">
        <v>720</v>
      </c>
      <c r="H18" s="7" t="s">
        <v>29</v>
      </c>
      <c r="I18" s="7">
        <v>1</v>
      </c>
      <c r="J18" s="7"/>
    </row>
    <row r="19" spans="1:10">
      <c r="A19" s="7" t="s">
        <v>7</v>
      </c>
      <c r="B19" s="7" t="s">
        <v>28</v>
      </c>
      <c r="C19" s="7" t="s">
        <v>229</v>
      </c>
      <c r="D19" s="7" t="s">
        <v>229</v>
      </c>
      <c r="E19" s="7" t="s">
        <v>231</v>
      </c>
      <c r="F19" s="8">
        <v>20000300</v>
      </c>
      <c r="G19" s="7" t="s">
        <v>721</v>
      </c>
      <c r="H19" s="7" t="s">
        <v>29</v>
      </c>
      <c r="I19" s="7">
        <v>1</v>
      </c>
      <c r="J19" s="7"/>
    </row>
    <row r="20" spans="1:10">
      <c r="A20" s="7" t="s">
        <v>7</v>
      </c>
      <c r="B20" s="7" t="s">
        <v>28</v>
      </c>
      <c r="C20" s="7" t="s">
        <v>229</v>
      </c>
      <c r="D20" s="7" t="s">
        <v>229</v>
      </c>
      <c r="E20" s="7" t="s">
        <v>232</v>
      </c>
      <c r="F20" s="8">
        <v>20000250</v>
      </c>
      <c r="G20" s="7" t="s">
        <v>722</v>
      </c>
      <c r="H20" s="7" t="s">
        <v>29</v>
      </c>
      <c r="I20" s="7">
        <v>1</v>
      </c>
      <c r="J20" s="7"/>
    </row>
    <row r="21" spans="1:10">
      <c r="A21" s="7" t="s">
        <v>7</v>
      </c>
      <c r="B21" s="7" t="s">
        <v>28</v>
      </c>
      <c r="C21" s="7" t="s">
        <v>229</v>
      </c>
      <c r="D21" s="7" t="s">
        <v>229</v>
      </c>
      <c r="E21" s="7" t="s">
        <v>233</v>
      </c>
      <c r="F21" s="8">
        <v>20000260</v>
      </c>
      <c r="G21" s="7" t="s">
        <v>723</v>
      </c>
      <c r="H21" s="7" t="s">
        <v>29</v>
      </c>
      <c r="I21" s="7">
        <v>1</v>
      </c>
      <c r="J21" s="7"/>
    </row>
    <row r="22" spans="1:10">
      <c r="A22" s="7" t="s">
        <v>7</v>
      </c>
      <c r="B22" s="7" t="s">
        <v>28</v>
      </c>
      <c r="C22" s="7" t="s">
        <v>229</v>
      </c>
      <c r="D22" s="7" t="s">
        <v>229</v>
      </c>
      <c r="E22" s="7" t="s">
        <v>234</v>
      </c>
      <c r="F22" s="8">
        <v>20000251</v>
      </c>
      <c r="G22" s="7" t="s">
        <v>724</v>
      </c>
      <c r="H22" s="7" t="s">
        <v>29</v>
      </c>
      <c r="I22" s="7">
        <v>1</v>
      </c>
      <c r="J22" s="7"/>
    </row>
    <row r="23" spans="1:10">
      <c r="A23" s="7" t="s">
        <v>7</v>
      </c>
      <c r="B23" s="7" t="s">
        <v>28</v>
      </c>
      <c r="C23" s="7" t="s">
        <v>229</v>
      </c>
      <c r="D23" s="7" t="s">
        <v>229</v>
      </c>
      <c r="E23" s="7" t="s">
        <v>235</v>
      </c>
      <c r="F23" s="8">
        <v>20000226</v>
      </c>
      <c r="G23" s="7" t="s">
        <v>725</v>
      </c>
      <c r="H23" s="7" t="s">
        <v>29</v>
      </c>
      <c r="I23" s="7">
        <v>1</v>
      </c>
      <c r="J23" s="7"/>
    </row>
    <row r="24" spans="1:10">
      <c r="A24" s="7" t="s">
        <v>7</v>
      </c>
      <c r="B24" s="7" t="s">
        <v>28</v>
      </c>
      <c r="C24" s="7" t="s">
        <v>229</v>
      </c>
      <c r="D24" s="7" t="s">
        <v>229</v>
      </c>
      <c r="E24" s="7" t="s">
        <v>236</v>
      </c>
      <c r="F24" s="8">
        <v>20000240</v>
      </c>
      <c r="G24" s="7" t="s">
        <v>726</v>
      </c>
      <c r="H24" s="7" t="s">
        <v>29</v>
      </c>
      <c r="I24" s="7">
        <v>1</v>
      </c>
      <c r="J24" s="7"/>
    </row>
    <row r="25" spans="1:10">
      <c r="A25" s="7" t="s">
        <v>7</v>
      </c>
      <c r="B25" s="7" t="s">
        <v>28</v>
      </c>
      <c r="C25" s="7" t="s">
        <v>229</v>
      </c>
      <c r="D25" s="7" t="s">
        <v>229</v>
      </c>
      <c r="E25" s="7" t="s">
        <v>237</v>
      </c>
      <c r="F25" s="8">
        <v>20000310</v>
      </c>
      <c r="G25" s="7" t="s">
        <v>727</v>
      </c>
      <c r="H25" s="7" t="s">
        <v>29</v>
      </c>
      <c r="I25" s="7">
        <v>1</v>
      </c>
      <c r="J25" s="7"/>
    </row>
    <row r="26" spans="1:10">
      <c r="F26" s="22"/>
    </row>
    <row r="27" spans="1:10">
      <c r="F27" s="22"/>
    </row>
    <row r="28" spans="1:10">
      <c r="F28" s="22"/>
    </row>
    <row r="29" spans="1:10">
      <c r="F29" s="22"/>
    </row>
    <row r="30" spans="1:10">
      <c r="F30" s="22"/>
    </row>
    <row r="31" spans="1:10">
      <c r="F31" s="22"/>
    </row>
    <row r="32" spans="1:10">
      <c r="F32" s="22"/>
    </row>
    <row r="33" spans="6:6">
      <c r="F33" s="22"/>
    </row>
    <row r="34" spans="6:6">
      <c r="F34" s="22"/>
    </row>
    <row r="35" spans="6:6">
      <c r="F35" s="22"/>
    </row>
    <row r="36" spans="6:6">
      <c r="F36" s="22"/>
    </row>
    <row r="37" spans="6:6">
      <c r="F37" s="22"/>
    </row>
    <row r="38" spans="6:6">
      <c r="F38" s="22"/>
    </row>
    <row r="39" spans="6:6">
      <c r="F39" s="22"/>
    </row>
    <row r="40" spans="6:6">
      <c r="F40" s="22"/>
    </row>
    <row r="41" spans="6:6">
      <c r="F41" s="22"/>
    </row>
    <row r="42" spans="6:6">
      <c r="F42" s="22"/>
    </row>
    <row r="43" spans="6:6">
      <c r="F43" s="22"/>
    </row>
    <row r="44" spans="6:6">
      <c r="F44" s="22"/>
    </row>
  </sheetData>
  <protectedRanges>
    <protectedRange sqref="F3:F25" name="GenericProduct_1"/>
    <protectedRange sqref="F26:F31" name="GenericProduct_1_7"/>
    <protectedRange sqref="F32" name="GenericProduct_1_2_2"/>
    <protectedRange sqref="F33:F41" name="GenericProduct_1_3_2"/>
  </protectedRanges>
  <autoFilter ref="A1:J1" xr:uid="{00000000-0009-0000-0000-000008000000}"/>
  <conditionalFormatting sqref="F1:F1048576">
    <cfRule type="duplicateValues" dxfId="0" priority="2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Contents &amp; Instructions</vt:lpstr>
      <vt:lpstr>Dressings - Standard </vt:lpstr>
      <vt:lpstr>Dressings- Gauze &amp; Absorbent</vt:lpstr>
      <vt:lpstr>Dressings - Waterproof</vt:lpstr>
      <vt:lpstr>Dressings - Adhesive</vt:lpstr>
      <vt:lpstr>Dressings - Non Adhesive    </vt:lpstr>
      <vt:lpstr>Scar Reduction </vt:lpstr>
      <vt:lpstr>Gels &amp; Creams</vt:lpstr>
      <vt:lpstr>Syringes </vt:lpstr>
      <vt:lpstr>Compression Stockings </vt:lpstr>
      <vt:lpstr>Tape</vt:lpstr>
      <vt:lpstr>Bandages </vt:lpstr>
      <vt:lpstr>Masks</vt:lpstr>
      <vt:lpstr>'Contents &amp; Instructions'!Print_Area</vt:lpstr>
    </vt:vector>
  </TitlesOfParts>
  <Company>Worksafe Vic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Lamb</dc:creator>
  <cp:lastModifiedBy>Karl Andrew Rust (TAC)</cp:lastModifiedBy>
  <cp:lastPrinted>2021-11-02T23:38:33Z</cp:lastPrinted>
  <dcterms:created xsi:type="dcterms:W3CDTF">2021-06-01T05:44:36Z</dcterms:created>
  <dcterms:modified xsi:type="dcterms:W3CDTF">2026-01-05T20:21:50Z</dcterms:modified>
</cp:coreProperties>
</file>